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rolina\Documents\4. Bot+¦n Transparencia octubre 2021\"/>
    </mc:Choice>
  </mc:AlternateContent>
  <xr:revisionPtr revIDLastSave="0" documentId="8_{A207D6A8-3A83-4106-9C76-3CA93DCEC583}" xr6:coauthVersionLast="47" xr6:coauthVersionMax="47" xr10:uidLastSave="{00000000-0000-0000-0000-000000000000}"/>
  <bookViews>
    <workbookView xWindow="-120" yWindow="-120" windowWidth="20730" windowHeight="11160" activeTab="1" xr2:uid="{E8F8C293-547D-454E-9E77-F626D5A7227B}"/>
  </bookViews>
  <sheets>
    <sheet name="EjecucionVigencia" sheetId="9" r:id="rId1"/>
    <sheet name="EjecucionReserva" sheetId="10" r:id="rId2"/>
  </sheets>
  <definedNames>
    <definedName name="_xlnm._FilterDatabase" localSheetId="1" hidden="1">EjecucionReserva!$A$11:$K$126</definedName>
    <definedName name="_xlnm._FilterDatabase" localSheetId="0" hidden="1">EjecucionVigencia!$A$11:$O$216</definedName>
    <definedName name="_xlnm.Print_Area" localSheetId="1">EjecucionReserva!$A$1:$K$139</definedName>
    <definedName name="_xlnm.Print_Area" localSheetId="0">EjecucionVigencia!$A$1:$O$228</definedName>
    <definedName name="_xlnm.Print_Titles" localSheetId="1">EjecucionReserva!$1:$11</definedName>
    <definedName name="_xlnm.Print_Titles" localSheetId="0">EjecucionVigencia!$1: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003" uniqueCount="663">
  <si>
    <t>NOMBRE</t>
  </si>
  <si>
    <t>3-1-1</t>
  </si>
  <si>
    <t>3-1-2</t>
  </si>
  <si>
    <t>3-1-3</t>
  </si>
  <si>
    <t>3-1-5</t>
  </si>
  <si>
    <t>3-3-1-15-03-23-1156</t>
  </si>
  <si>
    <t>Bogotá Mejor para las Víctimas, la Paz y la reconciliación.</t>
  </si>
  <si>
    <t>3-3-1-16-03-39-7871</t>
  </si>
  <si>
    <t>Construcción de Bogotá-región como territorio de paz para las víctimas y la reconciliación</t>
  </si>
  <si>
    <t>3-3-1-15-05-36-1111</t>
  </si>
  <si>
    <t>Fortalecimiento de la economía, el gobierno y la ciudad digital de Bogotá D.C.</t>
  </si>
  <si>
    <t>3-3-1-16-05-54-7872</t>
  </si>
  <si>
    <t>Transformación Digital y Gestión TIC</t>
  </si>
  <si>
    <t>3-3-1-15-07-42-1125</t>
  </si>
  <si>
    <t>Fortalecimiento y modernización de la gestión pública distrital</t>
  </si>
  <si>
    <t>3-3-1-16-05-56-7868</t>
  </si>
  <si>
    <t>Desarrollo Institucional Para Una Gestión Pública Eficiente</t>
  </si>
  <si>
    <t>3-3-1-15-07-45-1090</t>
  </si>
  <si>
    <t>Lo mejor del mundo por una Bogotá para todos</t>
  </si>
  <si>
    <t>3-3-1-15-07-42-1126</t>
  </si>
  <si>
    <t>Implementación de un nuevo enfoque de servicio a la ciudadanía</t>
  </si>
  <si>
    <t>3-3-1-16-05-56-7870</t>
  </si>
  <si>
    <t>Servicio a la ciudadanía, moderno, eficiente y de calidad.</t>
  </si>
  <si>
    <t>3-3-1-15-07-42-1143</t>
  </si>
  <si>
    <t>Comunicación para fortalecer las instituciones y acercar a la ciudadanía a la Alcaldía Mayor de Bogotá</t>
  </si>
  <si>
    <t>3-3-1-16-05-56-7867</t>
  </si>
  <si>
    <t>Generación de los lineamientos de comunicación del Distrito para construir ciudad y ciudadanía</t>
  </si>
  <si>
    <t>3-3-1-15-07-43-1127</t>
  </si>
  <si>
    <t>Infraestructura adecuada para todos en la Secretaría General</t>
  </si>
  <si>
    <t>3-3-1-16-05-56-7873</t>
  </si>
  <si>
    <t>Fortalecimiento de la Capacidad Institucional de la Secretaría General</t>
  </si>
  <si>
    <t>3-3-1-16-05-51-7869</t>
  </si>
  <si>
    <t>RESERVA CONSTITUIDA</t>
  </si>
  <si>
    <t>ANULACIONES</t>
  </si>
  <si>
    <t>APROPIACIÓN</t>
  </si>
  <si>
    <t>Gastos de personal</t>
  </si>
  <si>
    <t>Adquisición de bienes y servicios</t>
  </si>
  <si>
    <t>3-1-2-01</t>
  </si>
  <si>
    <t>Adquisición de activos no financieros</t>
  </si>
  <si>
    <t>3-1-2-02</t>
  </si>
  <si>
    <t>Adquisiciones diferentes de activos no financieros</t>
  </si>
  <si>
    <t>3-1-2-02-01</t>
  </si>
  <si>
    <t>Materiales y suministros</t>
  </si>
  <si>
    <t>3-1-2-02-02</t>
  </si>
  <si>
    <t>Adquisición de servicios</t>
  </si>
  <si>
    <t>Gastos diversos</t>
  </si>
  <si>
    <t>INVERSIÓN</t>
  </si>
  <si>
    <t>SISTEMA DE INFORMACIÓN BOGDATA</t>
  </si>
  <si>
    <t>EJECUCIÓN PRESUPUESTO</t>
  </si>
  <si>
    <t>INFORME DE EJECUCIÓN DEL PRESUPUESTO DE GASTOS E INVERSIONES</t>
  </si>
  <si>
    <t>ENTIDAD:</t>
  </si>
  <si>
    <t>104 - SECRETARÍA GENERAL</t>
  </si>
  <si>
    <t>MES:</t>
  </si>
  <si>
    <t>UNIDAD EJECUTORA:</t>
  </si>
  <si>
    <t>01 - DESPACHO</t>
  </si>
  <si>
    <t>VIGENCIA FISCAL:</t>
  </si>
  <si>
    <t>RUBRO PRESUPUESTAL</t>
  </si>
  <si>
    <t>TOTAL COMPROMISOS</t>
  </si>
  <si>
    <t>EJECUC.</t>
  </si>
  <si>
    <t>AUTORIZACIÓN DE GIRO</t>
  </si>
  <si>
    <t>EJEC.</t>
  </si>
  <si>
    <t>CÓDIGO</t>
  </si>
  <si>
    <t>INICIAL</t>
  </si>
  <si>
    <t>MODIFICACIONES</t>
  </si>
  <si>
    <t>VIGENTE</t>
  </si>
  <si>
    <t>SUSPENSIÓN</t>
  </si>
  <si>
    <t>DISPONIBLE</t>
  </si>
  <si>
    <t>MES</t>
  </si>
  <si>
    <t>ACUMULADO</t>
  </si>
  <si>
    <t>PRESUP.</t>
  </si>
  <si>
    <t>AUT. GIRO %</t>
  </si>
  <si>
    <t>1.1 BOGDATA</t>
  </si>
  <si>
    <t>MES
4</t>
  </si>
  <si>
    <t>ACUMULADO
5</t>
  </si>
  <si>
    <t>6=(3+5)</t>
  </si>
  <si>
    <t>8=(6-7)</t>
  </si>
  <si>
    <t>(11=10/8)</t>
  </si>
  <si>
    <t>(14=13/8)</t>
  </si>
  <si>
    <t>GASTOS</t>
  </si>
  <si>
    <t>3-1</t>
  </si>
  <si>
    <t>GASTOS DE FUNCIONAMIENTO</t>
  </si>
  <si>
    <t>3-1-1-01</t>
  </si>
  <si>
    <t>Planta de personal permanente</t>
  </si>
  <si>
    <t>3-1-1-01-01</t>
  </si>
  <si>
    <t>Factores constitutivos de salario</t>
  </si>
  <si>
    <t>3-1-1-01-01-01</t>
  </si>
  <si>
    <t>Factores salariales comunes</t>
  </si>
  <si>
    <t>3-1-1-01-01-01-0001</t>
  </si>
  <si>
    <t>1310101010101</t>
  </si>
  <si>
    <t>Sueldo básico</t>
  </si>
  <si>
    <t>3-1-1-01-01-01-0002</t>
  </si>
  <si>
    <t>1310101010102</t>
  </si>
  <si>
    <t>Auxilio de maternidad y paternidad</t>
  </si>
  <si>
    <t>3-1-1-01-01-01-0003</t>
  </si>
  <si>
    <t>1310101010103</t>
  </si>
  <si>
    <t>Auxilio de incapacidad</t>
  </si>
  <si>
    <t>3-1-1-01-01-01-0004</t>
  </si>
  <si>
    <t>1310101010104</t>
  </si>
  <si>
    <t>Gastos de representación</t>
  </si>
  <si>
    <t>3-1-1-01-01-01-0005</t>
  </si>
  <si>
    <t>1310101010105</t>
  </si>
  <si>
    <t>Horas Extras, Dominicales, Festivos, Recargo Nocturno y Trabajo Suplementario</t>
  </si>
  <si>
    <t>3-1-1-01-01-01-0006</t>
  </si>
  <si>
    <t>1310101010106</t>
  </si>
  <si>
    <t>Auxilio de transporte</t>
  </si>
  <si>
    <t>3-1-1-01-01-01-0007</t>
  </si>
  <si>
    <t>1310101010107</t>
  </si>
  <si>
    <t>Subsidio de alimentación</t>
  </si>
  <si>
    <t>3-1-1-01-01-01-0008</t>
  </si>
  <si>
    <t>1310101010108</t>
  </si>
  <si>
    <t>Bonificación por servicios prestados</t>
  </si>
  <si>
    <t>3-1-1-01-01-01-0010</t>
  </si>
  <si>
    <t>1310101010110</t>
  </si>
  <si>
    <t>Prima de navidad</t>
  </si>
  <si>
    <t>3-1-1-01-01-01-0011</t>
  </si>
  <si>
    <t>1310101010111</t>
  </si>
  <si>
    <t>Prima de vacaciones</t>
  </si>
  <si>
    <t>3-1-1-01-01-02</t>
  </si>
  <si>
    <t>Factores salariales especiales</t>
  </si>
  <si>
    <t>3-1-1-01-01-02-0001</t>
  </si>
  <si>
    <t>1310101010201</t>
  </si>
  <si>
    <t>Prima de antigüedad</t>
  </si>
  <si>
    <t>3-1-1-01-01-02-0002</t>
  </si>
  <si>
    <t>1310101010202</t>
  </si>
  <si>
    <t>Prima Técnica</t>
  </si>
  <si>
    <t>3-1-1-01-01-02-0003</t>
  </si>
  <si>
    <t>1310101010203</t>
  </si>
  <si>
    <t>Prima Semestral</t>
  </si>
  <si>
    <t>3-1-1-01-01-02-0005</t>
  </si>
  <si>
    <t>1310101010205</t>
  </si>
  <si>
    <t>Prima de Riesgo</t>
  </si>
  <si>
    <t>3-1-1-01-02</t>
  </si>
  <si>
    <t>Contribuciones inherentes a la nómina</t>
  </si>
  <si>
    <t>3-1-1-01-02-01</t>
  </si>
  <si>
    <t>Aportes a la seguridad social en pensiones</t>
  </si>
  <si>
    <t>3-1-1-01-02-01-0001</t>
  </si>
  <si>
    <t>1310101020101</t>
  </si>
  <si>
    <t>Aportes a la seguridad social en pensiones públicas</t>
  </si>
  <si>
    <t>3-1-1-01-02-01-0002</t>
  </si>
  <si>
    <t>1310101020102</t>
  </si>
  <si>
    <t>Aportes a la seguridad social en pensiones privadas</t>
  </si>
  <si>
    <t>3-1-1-01-02-02</t>
  </si>
  <si>
    <t>Aportes a la seguridad social en salud</t>
  </si>
  <si>
    <t>3-1-1-01-02-02-0001</t>
  </si>
  <si>
    <t>1310101020201</t>
  </si>
  <si>
    <t>Aportes a la seguridad social en salud pública</t>
  </si>
  <si>
    <t>3-1-1-01-02-02-0002</t>
  </si>
  <si>
    <t>1310101020202</t>
  </si>
  <si>
    <t>Aportes a la seguridad social en salud privada</t>
  </si>
  <si>
    <t>3-1-1-01-02-03</t>
  </si>
  <si>
    <t>Aportes de cesantías</t>
  </si>
  <si>
    <t>3-1-1-01-02-03-0001</t>
  </si>
  <si>
    <t>1310101020301</t>
  </si>
  <si>
    <t>Aportes de cesantías a fondos públicos</t>
  </si>
  <si>
    <t>3-1-1-01-02-03-0002</t>
  </si>
  <si>
    <t>1310101020302</t>
  </si>
  <si>
    <t>Aportes de cesantías a fondos privados</t>
  </si>
  <si>
    <t>3-1-1-01-02-04</t>
  </si>
  <si>
    <t>Aportes a cajas de compensación familiar</t>
  </si>
  <si>
    <t>3-1-1-01-02-04-0001</t>
  </si>
  <si>
    <t>1310101020401</t>
  </si>
  <si>
    <t>Compensar</t>
  </si>
  <si>
    <t>3-1-1-01-02-05</t>
  </si>
  <si>
    <t>Aportes generales al sistema de riesgos laborales</t>
  </si>
  <si>
    <t>3-1-1-01-02-05-0001</t>
  </si>
  <si>
    <t>1310101020501</t>
  </si>
  <si>
    <t>Aportes generales al sistema de riesgos laborales públicos</t>
  </si>
  <si>
    <t>3-1-1-01-02-06</t>
  </si>
  <si>
    <t>13101010206</t>
  </si>
  <si>
    <t>Aportes al ICBF</t>
  </si>
  <si>
    <t>3-1-1-01-02-06-0001</t>
  </si>
  <si>
    <t>1310101020601</t>
  </si>
  <si>
    <t>Aportes al ICBF de funcionarios</t>
  </si>
  <si>
    <t>3-1-1-01-02-07</t>
  </si>
  <si>
    <t>Aportes al SENA</t>
  </si>
  <si>
    <t>3-1-1-01-02-07-0001</t>
  </si>
  <si>
    <t>1310101020701</t>
  </si>
  <si>
    <t>Aportes al SENA de funcionarios</t>
  </si>
  <si>
    <t>3-1-1-01-02-08</t>
  </si>
  <si>
    <t>Aportes a la ESAP</t>
  </si>
  <si>
    <t>3-1-1-01-02-08-0001</t>
  </si>
  <si>
    <t>1310101020801</t>
  </si>
  <si>
    <t>Aportes a la ESAP de funcionarios</t>
  </si>
  <si>
    <t>3-1-1-01-02-09</t>
  </si>
  <si>
    <t>Aportes a escuelas industriales e institutos técnicos</t>
  </si>
  <si>
    <t>3-1-1-01-02-09-0001</t>
  </si>
  <si>
    <t>1310101020901</t>
  </si>
  <si>
    <t>Aportes a escuelas industriales e institutos técnicos de funcionarios</t>
  </si>
  <si>
    <t>3-1-1-01-03</t>
  </si>
  <si>
    <t>Remuneraciones no constitutivas de factor salarial</t>
  </si>
  <si>
    <t>3-1-1-01-03-01</t>
  </si>
  <si>
    <t>13101010301</t>
  </si>
  <si>
    <t>Indemnización por Vacaciones</t>
  </si>
  <si>
    <t>3-1-1-01-03-02</t>
  </si>
  <si>
    <t>13101010302</t>
  </si>
  <si>
    <t>Bonificación por recreación</t>
  </si>
  <si>
    <t>3-1-1-01-03-03</t>
  </si>
  <si>
    <t>13101010303</t>
  </si>
  <si>
    <t>Bonificación de dirección</t>
  </si>
  <si>
    <t>3-1-1-01-03-04</t>
  </si>
  <si>
    <t>13101010304</t>
  </si>
  <si>
    <t>Bonificación de gestión territorial</t>
  </si>
  <si>
    <t>3-1-1-01-03-05</t>
  </si>
  <si>
    <t>13101010305</t>
  </si>
  <si>
    <t>Reconocimiento por permanencia en el servicio público - Bogotá D.C.</t>
  </si>
  <si>
    <t>3-1-1-01-03-06</t>
  </si>
  <si>
    <t>13101010306</t>
  </si>
  <si>
    <t>Prima Secretarial</t>
  </si>
  <si>
    <t>3-1-1-02</t>
  </si>
  <si>
    <t>Personal supernumerario y temporal</t>
  </si>
  <si>
    <t>3-1-1-02-01</t>
  </si>
  <si>
    <t>3-1-1-02-01-01</t>
  </si>
  <si>
    <t>3-1-1-02-01-01-0001</t>
  </si>
  <si>
    <t>1310102010101</t>
  </si>
  <si>
    <t>3-1-1-02-01-01-0002</t>
  </si>
  <si>
    <t>1310102010102</t>
  </si>
  <si>
    <t>3-1-1-02-01-01-0003</t>
  </si>
  <si>
    <t>1310102010103</t>
  </si>
  <si>
    <t>3-1-1-02-01-01-0005</t>
  </si>
  <si>
    <t>1310102010105</t>
  </si>
  <si>
    <t>3-1-1-02-01-01-0006</t>
  </si>
  <si>
    <t>1310102010106</t>
  </si>
  <si>
    <t>3-1-1-02-01-01-0007</t>
  </si>
  <si>
    <t>1310102010107</t>
  </si>
  <si>
    <t>3-1-1-02-01-01-0008</t>
  </si>
  <si>
    <t>1310102010108</t>
  </si>
  <si>
    <t>3-1-1-02-01-01-0010</t>
  </si>
  <si>
    <t>1310102010110</t>
  </si>
  <si>
    <t>3-1-1-02-01-01-0011</t>
  </si>
  <si>
    <t>1310102010111</t>
  </si>
  <si>
    <t>3-1-1-02-01-02</t>
  </si>
  <si>
    <t>3-1-1-02-01-02-0001</t>
  </si>
  <si>
    <t>1310102010201</t>
  </si>
  <si>
    <t>3-1-1-02-01-02-0002</t>
  </si>
  <si>
    <t>1310102010202</t>
  </si>
  <si>
    <t>3-1-1-02-01-02-0003</t>
  </si>
  <si>
    <t>1310102010203</t>
  </si>
  <si>
    <t>3-1-1-02-02</t>
  </si>
  <si>
    <t>131010202</t>
  </si>
  <si>
    <t>3-1-1-02-02-01</t>
  </si>
  <si>
    <t>13101020201</t>
  </si>
  <si>
    <t>3-1-1-02-02-01-0001</t>
  </si>
  <si>
    <t>1310102020101</t>
  </si>
  <si>
    <t>3-1-1-02-02-01-0002</t>
  </si>
  <si>
    <t>1310102020102</t>
  </si>
  <si>
    <t>3-1-1-02-02-02</t>
  </si>
  <si>
    <t>13101020202</t>
  </si>
  <si>
    <t>3-1-1-02-02-02-0002</t>
  </si>
  <si>
    <t>1310102020202</t>
  </si>
  <si>
    <t>3-1-1-02-02-03</t>
  </si>
  <si>
    <t>13101020203</t>
  </si>
  <si>
    <t>3-1-1-02-02-03-0001</t>
  </si>
  <si>
    <t>1310102020301</t>
  </si>
  <si>
    <t>3-1-1-02-02-03-0002</t>
  </si>
  <si>
    <t>1310102020302</t>
  </si>
  <si>
    <t>3-1-1-02-02-04</t>
  </si>
  <si>
    <t>13101020204</t>
  </si>
  <si>
    <t>3-1-1-02-02-04-0001</t>
  </si>
  <si>
    <t>1310102020401</t>
  </si>
  <si>
    <t>3-1-1-02-02-05</t>
  </si>
  <si>
    <t>13101020205</t>
  </si>
  <si>
    <t>3-1-1-02-02-05-0001</t>
  </si>
  <si>
    <t>1310102020501</t>
  </si>
  <si>
    <t>3-1-1-02-02-06</t>
  </si>
  <si>
    <t>13101020206</t>
  </si>
  <si>
    <t>3-1-1-02-02-06-0001</t>
  </si>
  <si>
    <t>1310102020601</t>
  </si>
  <si>
    <t>3-1-1-02-02-07</t>
  </si>
  <si>
    <t>13101020207</t>
  </si>
  <si>
    <t>3-1-1-02-02-07-0001</t>
  </si>
  <si>
    <t>1310102020701</t>
  </si>
  <si>
    <t>3-1-1-02-02-08</t>
  </si>
  <si>
    <t>13101020208</t>
  </si>
  <si>
    <t>3-1-1-02-02-08-0001</t>
  </si>
  <si>
    <t>1310102020801</t>
  </si>
  <si>
    <t>3-1-1-02-02-09</t>
  </si>
  <si>
    <t>13101020209</t>
  </si>
  <si>
    <t>3-1-1-02-02-09-0001</t>
  </si>
  <si>
    <t>1310102020901</t>
  </si>
  <si>
    <t>3-1-1-02-03</t>
  </si>
  <si>
    <t>131010203</t>
  </si>
  <si>
    <t>3-1-1-02-03-01</t>
  </si>
  <si>
    <t>13101020301</t>
  </si>
  <si>
    <t>3-1-1-02-03-02</t>
  </si>
  <si>
    <t>13101020302</t>
  </si>
  <si>
    <t>3-1-1-02-03-03</t>
  </si>
  <si>
    <t>13101020303</t>
  </si>
  <si>
    <t>13102</t>
  </si>
  <si>
    <t>1310201</t>
  </si>
  <si>
    <t>3-1-2-01-01</t>
  </si>
  <si>
    <t>131020101</t>
  </si>
  <si>
    <t>Activos fijos</t>
  </si>
  <si>
    <t>3-1-2-01-01-01</t>
  </si>
  <si>
    <t>13102010101</t>
  </si>
  <si>
    <t>Maquinaria y equipo</t>
  </si>
  <si>
    <t>3-1-2-01-01-01-0003</t>
  </si>
  <si>
    <t>1310201010103</t>
  </si>
  <si>
    <t>Maquinaria para uso general</t>
  </si>
  <si>
    <t>3-1-2-01-01-01-0004</t>
  </si>
  <si>
    <t>1310201010104</t>
  </si>
  <si>
    <t>Maquinaria para usos especiales</t>
  </si>
  <si>
    <t>3-1-2-01-01-01-0005</t>
  </si>
  <si>
    <t>1310201010105</t>
  </si>
  <si>
    <t>Maquinaria de oficina, contabilidad e informática</t>
  </si>
  <si>
    <t>3-1-2-01-01-01-0006</t>
  </si>
  <si>
    <t>1310201010106</t>
  </si>
  <si>
    <t>Maquinaria y aparatos eléctricos</t>
  </si>
  <si>
    <t>3-1-2-01-01-01-0008</t>
  </si>
  <si>
    <t>1310201010108</t>
  </si>
  <si>
    <t>Aparatos médicos, instrumentos ópticos y de precisión, relojes</t>
  </si>
  <si>
    <t>3-1-2-01-01-01-0009</t>
  </si>
  <si>
    <t>1310201010109</t>
  </si>
  <si>
    <t>Equipo de transporte (partes, piezas y accesorios)</t>
  </si>
  <si>
    <t>1310202</t>
  </si>
  <si>
    <t>131020201</t>
  </si>
  <si>
    <t>3-1-2-02-01-01</t>
  </si>
  <si>
    <t>13102020101</t>
  </si>
  <si>
    <t>Productos alimenticios, bebidas y tabaco; textiles, prendas de vestir y productos de cuero</t>
  </si>
  <si>
    <t>3-1-2-02-01-01-0003</t>
  </si>
  <si>
    <t>1310202010103</t>
  </si>
  <si>
    <t>Productos de molinería, almidones y productos derivados del almidón; otros productos alimenticios</t>
  </si>
  <si>
    <t>3-1-2-02-01-01-0004</t>
  </si>
  <si>
    <t>1310202010104</t>
  </si>
  <si>
    <t>Bebidas</t>
  </si>
  <si>
    <t>3-1-2-02-01-01-0005</t>
  </si>
  <si>
    <t>1310202010105</t>
  </si>
  <si>
    <t>Artículos textiles (excepto prendas de vestir)</t>
  </si>
  <si>
    <t>3-1-2-02-01-01-0006</t>
  </si>
  <si>
    <t>1310202010106</t>
  </si>
  <si>
    <t>Dotación (prendas de vestir y calzado)</t>
  </si>
  <si>
    <t>3-1-2-02-01-02</t>
  </si>
  <si>
    <t>13102020102</t>
  </si>
  <si>
    <t>Otros bienes transportables (excepto productos metálicos, maquinaria y equipo</t>
  </si>
  <si>
    <t>3-1-2-02-01-02-0001</t>
  </si>
  <si>
    <t>1310202010201</t>
  </si>
  <si>
    <t>Productos de madera, corcho, cestería y espartería</t>
  </si>
  <si>
    <t>3-1-2-02-01-02-0002</t>
  </si>
  <si>
    <t>1310202010202</t>
  </si>
  <si>
    <t>Pasta o pulpa, papel y productos de papel; impresos y artículos relacionados</t>
  </si>
  <si>
    <t>3-1-2-02-01-02-0003</t>
  </si>
  <si>
    <t>1310202010203</t>
  </si>
  <si>
    <t>Productos de hornos de coque, de refinación de petróleo y combustible</t>
  </si>
  <si>
    <t>3-1-2-02-01-02-0004</t>
  </si>
  <si>
    <t>1310202010204</t>
  </si>
  <si>
    <t>Químicos básicos</t>
  </si>
  <si>
    <t>3-1-2-02-01-02-0005</t>
  </si>
  <si>
    <t>1310202010205</t>
  </si>
  <si>
    <t>Otros productos químicos; fibras artificiales (o fibras industriales hechas por el hombre)</t>
  </si>
  <si>
    <t>3-1-2-02-01-02-0006</t>
  </si>
  <si>
    <t>1310202010206</t>
  </si>
  <si>
    <t>Productos de caucho y plástico</t>
  </si>
  <si>
    <t>3-1-2-02-01-02-0007</t>
  </si>
  <si>
    <t>1310202010207</t>
  </si>
  <si>
    <t>Vidrio y productos de vidrio y otros productos no metálicos n.c.p.</t>
  </si>
  <si>
    <t>3-1-2-02-01-02-0008</t>
  </si>
  <si>
    <t>1310202010208</t>
  </si>
  <si>
    <t>Muebles; otros bienes transportables n.c.p.</t>
  </si>
  <si>
    <t>3-1-2-02-01-03</t>
  </si>
  <si>
    <t>13102020103</t>
  </si>
  <si>
    <t>Productos metálicos</t>
  </si>
  <si>
    <t>3-1-2-02-01-03-0001</t>
  </si>
  <si>
    <t>1310202010301</t>
  </si>
  <si>
    <t>Metales básicos</t>
  </si>
  <si>
    <t>3-1-2-02-01-03-0002</t>
  </si>
  <si>
    <t>1310202010302</t>
  </si>
  <si>
    <t>Productos metálicos elaborados (excepto maquinaria y equipo)</t>
  </si>
  <si>
    <t>3-1-2-02-02-01</t>
  </si>
  <si>
    <t>13102020201</t>
  </si>
  <si>
    <t>Servicios de venta y de distribución; alojamiento; servicios de suministro de comidas y bebidas; servicios de transporte; y servicios de distribución de electricidad, gas y agua</t>
  </si>
  <si>
    <t>3-1-2-02-02-01-0001</t>
  </si>
  <si>
    <t>1310202020101</t>
  </si>
  <si>
    <t>Alojamiento; servicios de suministros de comidas y bebidas</t>
  </si>
  <si>
    <t>3-1-2-02-02-01-0002</t>
  </si>
  <si>
    <t>1310202020102</t>
  </si>
  <si>
    <t>Servicios de transporte de pasajeros</t>
  </si>
  <si>
    <t>3-1-2-02-02-01-0005</t>
  </si>
  <si>
    <t>1310202020105</t>
  </si>
  <si>
    <t>Servicios de parqueaderos</t>
  </si>
  <si>
    <t>3-1-2-02-02-01-0006</t>
  </si>
  <si>
    <t>1310202020106</t>
  </si>
  <si>
    <t>Servicios postales y de mensajería</t>
  </si>
  <si>
    <t>3-1-2-02-02-01-0006-001</t>
  </si>
  <si>
    <t>131020202010601</t>
  </si>
  <si>
    <t>Servicios de mensajería</t>
  </si>
  <si>
    <t>3-1-2-02-02-02</t>
  </si>
  <si>
    <t>13102020202</t>
  </si>
  <si>
    <t>Servicios financieros y servicios conexos, servicios inmobiliarios y servicios de leasing</t>
  </si>
  <si>
    <t>3-1-2-02-02-02-0001</t>
  </si>
  <si>
    <t>1310202020201</t>
  </si>
  <si>
    <t>Servicios financieros y servicios conexos</t>
  </si>
  <si>
    <t>3-1-2-02-02-02-0001-007</t>
  </si>
  <si>
    <t>131020202020107</t>
  </si>
  <si>
    <t>Servicios de seguros de vehículos automotores</t>
  </si>
  <si>
    <t>3-1-2-02-02-02-0001-008</t>
  </si>
  <si>
    <t>131020202020108</t>
  </si>
  <si>
    <t>Servicios de seguros contra incendio, terremoto o sustracción</t>
  </si>
  <si>
    <t>3-1-2-02-02-02-0001-009</t>
  </si>
  <si>
    <t>131020202020109</t>
  </si>
  <si>
    <t>Servicios de seguros generales de responsabilidad civil</t>
  </si>
  <si>
    <t>3-1-2-02-02-02-0001-010</t>
  </si>
  <si>
    <t>131020202020110</t>
  </si>
  <si>
    <t>Servicios de seguro obligatorio de accidentes de tránsito (SOAT)</t>
  </si>
  <si>
    <t>3-1-2-02-02-02-0001-011</t>
  </si>
  <si>
    <t>131020202020111</t>
  </si>
  <si>
    <t>Servicios de administración de fondos de pensiones y cesantías</t>
  </si>
  <si>
    <t>3-1-2-02-02-02-0001-012</t>
  </si>
  <si>
    <t>131020202020112</t>
  </si>
  <si>
    <t>Otros servicios de seguros distintos de los seguros de vida n.c.p.</t>
  </si>
  <si>
    <t>3-1-2-02-02-02-0002</t>
  </si>
  <si>
    <t>1310202020202</t>
  </si>
  <si>
    <t>Servicios inmobiliarios</t>
  </si>
  <si>
    <t>3-1-2-02-02-02-0002-001</t>
  </si>
  <si>
    <t>131020202020201</t>
  </si>
  <si>
    <t>Servicios de alquiler o arrendamiento con o sin opción de compra relativos a bienes inmuebles no residenciales propios o arrendados</t>
  </si>
  <si>
    <t>3-1-2-02-02-02-0002-002</t>
  </si>
  <si>
    <t>131020202020202</t>
  </si>
  <si>
    <t>Servicios de administración de bienes inmuebles a comisión o por contrato</t>
  </si>
  <si>
    <t>3-1-2-02-02-02-0003</t>
  </si>
  <si>
    <t>1310202020203</t>
  </si>
  <si>
    <t>Servicios de arrendamiento o alquiler sin operario</t>
  </si>
  <si>
    <t>3-1-2-02-02-02-0003-002</t>
  </si>
  <si>
    <t>131020202020302</t>
  </si>
  <si>
    <t>Servicios de arrendamiento sin opción de compra de maquinaria y equipo sin operarios</t>
  </si>
  <si>
    <t>3-1-2-02-02-02-0003-004</t>
  </si>
  <si>
    <t>131020202020304</t>
  </si>
  <si>
    <t>Servicios de arrendamiento sin opción de compra de otros bienes</t>
  </si>
  <si>
    <t>3-1-2-02-02-02-0003-005</t>
  </si>
  <si>
    <t>131020202020305</t>
  </si>
  <si>
    <t>Derechos de uso de productos de propiedad intelectual y otros productos similares</t>
  </si>
  <si>
    <t>3-1-2-02-02-03</t>
  </si>
  <si>
    <t>13102020203</t>
  </si>
  <si>
    <t>Servicios prestados a las empresas y servicios de producción</t>
  </si>
  <si>
    <t>3-1-2-02-02-03-0002</t>
  </si>
  <si>
    <t>1310202020302</t>
  </si>
  <si>
    <t>Servicios jurídicos y contables</t>
  </si>
  <si>
    <t>3-1-2-02-02-03-0002-001</t>
  </si>
  <si>
    <t>131020202030201</t>
  </si>
  <si>
    <t>Servicios de documentación y certificación jurídica</t>
  </si>
  <si>
    <t>3-1-2-02-02-03-0002-003</t>
  </si>
  <si>
    <t>131020202030203</t>
  </si>
  <si>
    <t>Otros servicios jurídicos n.c.p.</t>
  </si>
  <si>
    <t>3-1-2-02-02-03-0003</t>
  </si>
  <si>
    <t>1310202020303</t>
  </si>
  <si>
    <t>Otros servicios profesionales, científicos y técnicos</t>
  </si>
  <si>
    <t>3-1-2-02-02-03-0003-001</t>
  </si>
  <si>
    <t>131020202030301</t>
  </si>
  <si>
    <t>Servicios de consultoría en administración y servicios de gestión; servicios de tecnología de Ia información</t>
  </si>
  <si>
    <t>3-1-2-02-02-03-0003-003</t>
  </si>
  <si>
    <t>131020202030303</t>
  </si>
  <si>
    <t>Servicios de diseño y desarrollo de la tecnología de la información (TI)</t>
  </si>
  <si>
    <t>3-1-2-02-02-03-0003-007</t>
  </si>
  <si>
    <t>131020202030307</t>
  </si>
  <si>
    <t>Servicios de ingeniería</t>
  </si>
  <si>
    <t>3-1-2-02-02-03-0003-013</t>
  </si>
  <si>
    <t>131020202030313</t>
  </si>
  <si>
    <t>Otros servicios profesionales y técnicos n.c.p.</t>
  </si>
  <si>
    <t>3-1-2-02-02-03-0004</t>
  </si>
  <si>
    <t>1310202020304</t>
  </si>
  <si>
    <t>Servicios de telecomunicaciones, transmisión y suministro de información</t>
  </si>
  <si>
    <t>3-1-2-02-02-03-0004-001</t>
  </si>
  <si>
    <t>131020202030401</t>
  </si>
  <si>
    <t>Servicios de telefonía fija</t>
  </si>
  <si>
    <t>3-1-2-02-02-03-0004-002</t>
  </si>
  <si>
    <t>131020202030402</t>
  </si>
  <si>
    <t>Servicios de telecomunicaciones móviles</t>
  </si>
  <si>
    <t>3-1-2-02-02-03-0004-004</t>
  </si>
  <si>
    <t>131020202030404</t>
  </si>
  <si>
    <t>Servicios de telecomunicaciones a través de internet</t>
  </si>
  <si>
    <t>3-1-2-02-02-03-0005</t>
  </si>
  <si>
    <t>1310202020305</t>
  </si>
  <si>
    <t>Servicios de soporte</t>
  </si>
  <si>
    <t>3-1-2-02-02-03-0005-001</t>
  </si>
  <si>
    <t>131020202030501</t>
  </si>
  <si>
    <t>Servicios de protección (guardas de seguridad)</t>
  </si>
  <si>
    <t>3-1-2-02-02-03-0005-002</t>
  </si>
  <si>
    <t>131020202030502</t>
  </si>
  <si>
    <t>Servicios de limpieza general</t>
  </si>
  <si>
    <t>3-1-2-02-02-03-0005-003</t>
  </si>
  <si>
    <t>131020202030503</t>
  </si>
  <si>
    <t>Servicios de copia y reproducción</t>
  </si>
  <si>
    <t>3-1-2-02-02-03-0006</t>
  </si>
  <si>
    <t>1310202020306</t>
  </si>
  <si>
    <t>Servicios de mantenimiento, reparación e instalación (excepto servicios de construcción)</t>
  </si>
  <si>
    <t>3-1-2-02-02-03-0006-001</t>
  </si>
  <si>
    <t>131020202030601</t>
  </si>
  <si>
    <t>Servicios de mantenimiento y reparación de productos metálicos elaborados, excepto maquinaria y equipo</t>
  </si>
  <si>
    <t>3-1-2-02-02-03-0006-003</t>
  </si>
  <si>
    <t>131020202030603</t>
  </si>
  <si>
    <t>Servicios de mantenimiento y reparación de computadores y equipo periférico</t>
  </si>
  <si>
    <t>3-1-2-02-02-03-0006-004</t>
  </si>
  <si>
    <t>131020202030604</t>
  </si>
  <si>
    <t>Servicios de mantenimiento y reparación de maquinaria y equipo de transporte</t>
  </si>
  <si>
    <t>3-1-2-02-02-03-0006-005</t>
  </si>
  <si>
    <t>131020202030605</t>
  </si>
  <si>
    <t>Servicios de mantenimiento y reparación de otra maquinaria y otro equipo</t>
  </si>
  <si>
    <t>3-1-2-02-02-03-0006-006</t>
  </si>
  <si>
    <t>131020202030606</t>
  </si>
  <si>
    <t>Servicios de reparación de muebles</t>
  </si>
  <si>
    <t>3-1-2-02-02-03-0006-010</t>
  </si>
  <si>
    <t>131020202030610</t>
  </si>
  <si>
    <t>Servicios de mantenimiento y reparación de equipos electrónicos de consumo</t>
  </si>
  <si>
    <t>3-1-2-02-02-03-0006-011</t>
  </si>
  <si>
    <t>131020202030611</t>
  </si>
  <si>
    <t>Servicios de mantenimiento y reparación de ascensores y escaleras mecánicas</t>
  </si>
  <si>
    <t>3-1-2-02-02-03-0006-013</t>
  </si>
  <si>
    <t>131020202030613</t>
  </si>
  <si>
    <t>Servicios de instalación de otros bienes n.c.p.</t>
  </si>
  <si>
    <t>3-1-2-02-02-03-0007</t>
  </si>
  <si>
    <t>1310202020307</t>
  </si>
  <si>
    <t>Otros servicios de fabricación; servicios de edición, impresión y reproducción; servicios de recuperación de materiales</t>
  </si>
  <si>
    <t>3-1-2-02-02-03-0007-002</t>
  </si>
  <si>
    <t>131020202030702</t>
  </si>
  <si>
    <t>Servicios de impresión</t>
  </si>
  <si>
    <t>3-1-2-02-02-03-0007-003</t>
  </si>
  <si>
    <t>131020202030703</t>
  </si>
  <si>
    <t>Servicios relacionados con la impresión</t>
  </si>
  <si>
    <t>3-1-2-02-02-04</t>
  </si>
  <si>
    <t>13102020204</t>
  </si>
  <si>
    <t>Servicios administrativos del Gobierno</t>
  </si>
  <si>
    <t>3-1-2-02-02-04-0001</t>
  </si>
  <si>
    <t>1310202020401</t>
  </si>
  <si>
    <t>Otros servicios públicos generales del Gobierno n.c.p.</t>
  </si>
  <si>
    <t>3-1-2-02-02-04-0001-001</t>
  </si>
  <si>
    <t>131020202040101</t>
  </si>
  <si>
    <t>Energía</t>
  </si>
  <si>
    <t>3-1-2-02-02-04-0001-002</t>
  </si>
  <si>
    <t>131020202040102</t>
  </si>
  <si>
    <t>Acueducto y alcantarillado</t>
  </si>
  <si>
    <t>3-1-2-02-02-04-0001-003</t>
  </si>
  <si>
    <t>131020202040103</t>
  </si>
  <si>
    <t>Aseo</t>
  </si>
  <si>
    <t>3-1-2-02-02-04-0001-004</t>
  </si>
  <si>
    <t>131020202040104</t>
  </si>
  <si>
    <t>Gas</t>
  </si>
  <si>
    <t>3-1-2-02-02-05</t>
  </si>
  <si>
    <t>13102020205</t>
  </si>
  <si>
    <t>Viáticos y gastos de viaje</t>
  </si>
  <si>
    <t>3-1-2-02-02-06</t>
  </si>
  <si>
    <t>13102020206</t>
  </si>
  <si>
    <t>Capacitación</t>
  </si>
  <si>
    <t>3-1-2-02-02-07</t>
  </si>
  <si>
    <t>13102020207</t>
  </si>
  <si>
    <t>Bienestar e incentivos</t>
  </si>
  <si>
    <t>3-1-2-02-02-08</t>
  </si>
  <si>
    <t>13102020208</t>
  </si>
  <si>
    <t>Salud Ocupacional</t>
  </si>
  <si>
    <t>3-1-3-01</t>
  </si>
  <si>
    <t>Impuestos</t>
  </si>
  <si>
    <t>3-1-3-01-03</t>
  </si>
  <si>
    <t>131030103</t>
  </si>
  <si>
    <t>Impuesto de vehículos</t>
  </si>
  <si>
    <t>3-1-3-02</t>
  </si>
  <si>
    <t>1310302</t>
  </si>
  <si>
    <t>Tasas y derechos administrativos</t>
  </si>
  <si>
    <t>3-1-3-02-01</t>
  </si>
  <si>
    <t>131030201</t>
  </si>
  <si>
    <t>Licencias de construcción</t>
  </si>
  <si>
    <t>13105</t>
  </si>
  <si>
    <t>Transferencias corrientes de funcionamiento</t>
  </si>
  <si>
    <t>3-1-5-05</t>
  </si>
  <si>
    <t>1310505</t>
  </si>
  <si>
    <t>Transferencias corrientes a organizaciones nacionales e internacionales</t>
  </si>
  <si>
    <t>3-1-5-05-02</t>
  </si>
  <si>
    <t>131050502</t>
  </si>
  <si>
    <t>Distintas de membrecías</t>
  </si>
  <si>
    <t>3-3</t>
  </si>
  <si>
    <t>3-3-1</t>
  </si>
  <si>
    <t>DIRECTA</t>
  </si>
  <si>
    <t>3-3-1-16</t>
  </si>
  <si>
    <t>Un Nuevo Contrato Social y Ambiental para la Bogotá del Siglo XXI</t>
  </si>
  <si>
    <t>3-3-1-16-03</t>
  </si>
  <si>
    <t>Inspirar confianza y legitimidad para vivir sin miedo y ser epicentro de cultura ciudadana, paz y reconciliación</t>
  </si>
  <si>
    <t>3-3-1-16-03-39</t>
  </si>
  <si>
    <t>Bogotá territorio de paz y atención integral a las víctimas del conflicto armado</t>
  </si>
  <si>
    <t>133011603390000007871</t>
  </si>
  <si>
    <t>3-3-1-16-05</t>
  </si>
  <si>
    <t>Construir Bogotá Región con gobierno abierto,
transparente y ciudadanía consciente</t>
  </si>
  <si>
    <t>3-3-1-16-05-51</t>
  </si>
  <si>
    <t>Gobierno Abierto</t>
  </si>
  <si>
    <t>133011605510000007869</t>
  </si>
  <si>
    <t>Implementación del modelo de gobierno
abierto, accesible e incluyente de Bogotá</t>
  </si>
  <si>
    <t>3-3-1-16-05-54</t>
  </si>
  <si>
    <t>Transformación digital y gestión de TIC para un territorio inteligente</t>
  </si>
  <si>
    <t>133011605540000007872</t>
  </si>
  <si>
    <t>3-3-1-16-05-56</t>
  </si>
  <si>
    <t>Gestión Pública Efectiva</t>
  </si>
  <si>
    <t>133011605560000007867</t>
  </si>
  <si>
    <t>133011605560000007868</t>
  </si>
  <si>
    <t>133011605560000007870</t>
  </si>
  <si>
    <t>133011605560000007873</t>
  </si>
  <si>
    <t>LUIS EUGENIO HERRERA PÁEZ</t>
  </si>
  <si>
    <t>MARGARITA BARRAQUER SOURDIS</t>
  </si>
  <si>
    <t>RESPONSABLE DEL PRESUPUESTO</t>
  </si>
  <si>
    <t xml:space="preserve"> ORDENADOR DEL GASTO</t>
  </si>
  <si>
    <t>CC No. 7.302.700</t>
  </si>
  <si>
    <t xml:space="preserve"> CC No. 39.776.077</t>
  </si>
  <si>
    <t>Teléfono: 3813000</t>
  </si>
  <si>
    <t>Elaboro :  Alvaro Ramon Antonio Mosquera Ramos- Profesional Especializado - Subdirección Financiera</t>
  </si>
  <si>
    <t>INFORME DE EJECUCIÓN RESERVAS PRESUPUESTALES</t>
  </si>
  <si>
    <t>TOTAL AUTORIZACIÓN DE GIRO</t>
  </si>
  <si>
    <t>RESERVA DEFINITIVA</t>
  </si>
  <si>
    <t>EJECUC.
AUTO. GIRO (%)</t>
  </si>
  <si>
    <t>RESERVA
SIN AUTO. GIRO</t>
  </si>
  <si>
    <t>6=(3-5)</t>
  </si>
  <si>
    <t>(9=8/6)</t>
  </si>
  <si>
    <t>(10=6-8)</t>
  </si>
  <si>
    <t>13</t>
  </si>
  <si>
    <t>131</t>
  </si>
  <si>
    <t>13101</t>
  </si>
  <si>
    <t>1310101</t>
  </si>
  <si>
    <t>131010101</t>
  </si>
  <si>
    <t>13101010101</t>
  </si>
  <si>
    <t>131010102</t>
  </si>
  <si>
    <t>13101010203</t>
  </si>
  <si>
    <t>131010103</t>
  </si>
  <si>
    <t>Indemnización por vacaciones</t>
  </si>
  <si>
    <t>131020202</t>
  </si>
  <si>
    <t>3-3-1-15</t>
  </si>
  <si>
    <t>Bogotá Mejor Para Todos</t>
  </si>
  <si>
    <t>3-3-1-15-03</t>
  </si>
  <si>
    <t>Pilar Construcción de comunidad y cultura ciudadana</t>
  </si>
  <si>
    <t>3-3-1-15-03-23</t>
  </si>
  <si>
    <t>Bogotá mejor para las víctimas, la paz y la reconciliación</t>
  </si>
  <si>
    <t>133011503230153001156</t>
  </si>
  <si>
    <t>3-3-1-15-03-23-1156-153</t>
  </si>
  <si>
    <t>Fortalecimiento del Sistema Distrital de Atención y Reparación Integral a Víctimas - SDARIV - como contribución al goce efectivo de derechos de las víctimas del conflicto armado residentes en Bogotá</t>
  </si>
  <si>
    <t>3-3-1-15-05</t>
  </si>
  <si>
    <t>Eje transversal Desarrollo económico basado en el conocimiento</t>
  </si>
  <si>
    <t>3-3-1-15-05-36</t>
  </si>
  <si>
    <t>Bogotá una ciudad digital</t>
  </si>
  <si>
    <t>133011505360172001111</t>
  </si>
  <si>
    <t>3-3-1-15-05-36-1111-172</t>
  </si>
  <si>
    <t>Economía, gobierno y ciudad digital</t>
  </si>
  <si>
    <t>3-3-1-15-07</t>
  </si>
  <si>
    <t>Eje transversal Gobierno legítimo, fortalecimiento local y eficiencia</t>
  </si>
  <si>
    <t>3-3-1-15-07-42</t>
  </si>
  <si>
    <t>Transparencia, gestión pública y servicio a la ciudadanía</t>
  </si>
  <si>
    <t>133011507420185001125</t>
  </si>
  <si>
    <t>3-3-1-15-07-42-1125-185</t>
  </si>
  <si>
    <t>Fortalecimiento a la gestión pública efectiva y eficiente</t>
  </si>
  <si>
    <t>133011507420185001126</t>
  </si>
  <si>
    <t>3-3-1-15-07-42-1126-185</t>
  </si>
  <si>
    <t>133011507420185001143</t>
  </si>
  <si>
    <t>3-3-1-15-07-42-1143-185</t>
  </si>
  <si>
    <t>3-3-1-15-07-43</t>
  </si>
  <si>
    <t>Modernización institucional</t>
  </si>
  <si>
    <t>133011507430190001127</t>
  </si>
  <si>
    <t>3-3-1-15-07-43-1127-190</t>
  </si>
  <si>
    <t>Modernización física</t>
  </si>
  <si>
    <t>3-3-1-15-07-45</t>
  </si>
  <si>
    <t>Gobernanza e influencia local, regional e internacional</t>
  </si>
  <si>
    <t>133011507450199001090</t>
  </si>
  <si>
    <t>3-3-1-15-07-45-1090-199</t>
  </si>
  <si>
    <t>1330116</t>
  </si>
  <si>
    <t>133011603</t>
  </si>
  <si>
    <t>13301160339</t>
  </si>
  <si>
    <t>133011605</t>
  </si>
  <si>
    <t>13301160551</t>
  </si>
  <si>
    <t>13301160554</t>
  </si>
  <si>
    <t>13301160556</t>
  </si>
  <si>
    <t>LUIS EUGENIO HERRERA PAEZ</t>
  </si>
  <si>
    <t/>
  </si>
  <si>
    <t>NOVI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(* #,##0_);_(* \(#,##0\);_(* &quot;-&quot;??_);_(@_)"/>
    <numFmt numFmtId="165" formatCode="d/mm/yyyy\ h:mm\ AM/PM"/>
    <numFmt numFmtId="166" formatCode="_(* #,##0.00_);_(* \(#,##0.0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0"/>
      <color theme="1"/>
      <name val="Arial Nova"/>
      <family val="2"/>
    </font>
    <font>
      <b/>
      <sz val="10"/>
      <color theme="1"/>
      <name val="Arial Nova"/>
      <family val="2"/>
    </font>
    <font>
      <b/>
      <sz val="10"/>
      <name val="Arial Nova"/>
      <family val="2"/>
    </font>
    <font>
      <sz val="10"/>
      <name val="Arial Nova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</cellStyleXfs>
  <cellXfs count="55">
    <xf numFmtId="0" fontId="0" fillId="0" borderId="0" xfId="0"/>
    <xf numFmtId="0" fontId="4" fillId="0" borderId="0" xfId="0" applyFont="1" applyAlignment="1" applyProtection="1">
      <alignment vertical="center"/>
      <protection hidden="1"/>
    </xf>
    <xf numFmtId="0" fontId="5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horizontal="left" vertical="center"/>
      <protection hidden="1"/>
    </xf>
    <xf numFmtId="164" fontId="4" fillId="0" borderId="0" xfId="0" applyNumberFormat="1" applyFont="1" applyAlignment="1" applyProtection="1">
      <alignment vertical="center"/>
      <protection hidden="1"/>
    </xf>
    <xf numFmtId="164" fontId="4" fillId="0" borderId="0" xfId="3" applyNumberFormat="1" applyFont="1" applyAlignment="1" applyProtection="1">
      <alignment vertical="center"/>
      <protection hidden="1"/>
    </xf>
    <xf numFmtId="16" fontId="5" fillId="0" borderId="1" xfId="0" quotePrefix="1" applyNumberFormat="1" applyFont="1" applyBorder="1" applyAlignment="1" applyProtection="1">
      <alignment horizontal="center" vertical="center"/>
      <protection hidden="1"/>
    </xf>
    <xf numFmtId="0" fontId="5" fillId="0" borderId="1" xfId="0" applyFont="1" applyBorder="1" applyAlignment="1" applyProtection="1">
      <alignment horizontal="center" vertical="center" wrapText="1"/>
      <protection hidden="1"/>
    </xf>
    <xf numFmtId="0" fontId="5" fillId="2" borderId="1" xfId="0" applyFont="1" applyFill="1" applyBorder="1" applyAlignment="1" applyProtection="1">
      <alignment horizontal="left" vertical="center"/>
      <protection hidden="1"/>
    </xf>
    <xf numFmtId="0" fontId="5" fillId="2" borderId="1" xfId="0" applyFont="1" applyFill="1" applyBorder="1" applyAlignment="1" applyProtection="1">
      <alignment horizontal="left" vertical="center" wrapText="1"/>
      <protection hidden="1"/>
    </xf>
    <xf numFmtId="164" fontId="5" fillId="2" borderId="1" xfId="3" applyNumberFormat="1" applyFont="1" applyFill="1" applyBorder="1" applyAlignment="1" applyProtection="1">
      <alignment vertical="center"/>
      <protection hidden="1"/>
    </xf>
    <xf numFmtId="10" fontId="5" fillId="2" borderId="1" xfId="1" applyNumberFormat="1" applyFont="1" applyFill="1" applyBorder="1" applyAlignment="1" applyProtection="1">
      <alignment vertical="center"/>
      <protection hidden="1"/>
    </xf>
    <xf numFmtId="0" fontId="4" fillId="0" borderId="1" xfId="0" applyFont="1" applyBorder="1" applyAlignment="1" applyProtection="1">
      <alignment horizontal="left" vertical="center"/>
      <protection hidden="1"/>
    </xf>
    <xf numFmtId="0" fontId="4" fillId="0" borderId="1" xfId="0" quotePrefix="1" applyFont="1" applyBorder="1" applyAlignment="1" applyProtection="1">
      <alignment horizontal="left" vertical="center"/>
      <protection hidden="1"/>
    </xf>
    <xf numFmtId="0" fontId="4" fillId="0" borderId="1" xfId="0" applyFont="1" applyBorder="1" applyAlignment="1" applyProtection="1">
      <alignment horizontal="left" vertical="center" wrapText="1"/>
      <protection hidden="1"/>
    </xf>
    <xf numFmtId="164" fontId="4" fillId="0" borderId="1" xfId="3" applyNumberFormat="1" applyFont="1" applyBorder="1" applyAlignment="1" applyProtection="1">
      <alignment vertical="center"/>
      <protection hidden="1"/>
    </xf>
    <xf numFmtId="10" fontId="4" fillId="0" borderId="1" xfId="1" applyNumberFormat="1" applyFont="1" applyBorder="1" applyAlignment="1" applyProtection="1">
      <alignment vertical="center"/>
      <protection hidden="1"/>
    </xf>
    <xf numFmtId="0" fontId="5" fillId="2" borderId="1" xfId="0" quotePrefix="1" applyFont="1" applyFill="1" applyBorder="1" applyAlignment="1" applyProtection="1">
      <alignment horizontal="left" vertical="center"/>
      <protection hidden="1"/>
    </xf>
    <xf numFmtId="0" fontId="2" fillId="0" borderId="1" xfId="0" applyFont="1" applyBorder="1" applyAlignment="1" applyProtection="1">
      <alignment horizontal="left" vertical="center" wrapText="1"/>
      <protection hidden="1"/>
    </xf>
    <xf numFmtId="0" fontId="6" fillId="2" borderId="1" xfId="0" applyFont="1" applyFill="1" applyBorder="1" applyAlignment="1" applyProtection="1">
      <alignment horizontal="left" vertical="center" wrapText="1"/>
      <protection hidden="1"/>
    </xf>
    <xf numFmtId="0" fontId="7" fillId="0" borderId="0" xfId="0" applyFont="1" applyProtection="1">
      <protection hidden="1"/>
    </xf>
    <xf numFmtId="0" fontId="6" fillId="0" borderId="0" xfId="0" applyFont="1" applyProtection="1">
      <protection hidden="1"/>
    </xf>
    <xf numFmtId="0" fontId="4" fillId="0" borderId="0" xfId="0" applyFont="1" applyAlignment="1" applyProtection="1">
      <alignment vertical="center"/>
      <protection locked="0"/>
    </xf>
    <xf numFmtId="0" fontId="5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left" vertical="center"/>
      <protection locked="0"/>
    </xf>
    <xf numFmtId="164" fontId="4" fillId="0" borderId="0" xfId="0" applyNumberFormat="1" applyFont="1" applyAlignment="1" applyProtection="1">
      <alignment vertical="center"/>
      <protection locked="0"/>
    </xf>
    <xf numFmtId="164" fontId="4" fillId="0" borderId="0" xfId="3" applyNumberFormat="1" applyFont="1" applyAlignment="1" applyProtection="1">
      <alignment vertical="center"/>
      <protection locked="0"/>
    </xf>
    <xf numFmtId="16" fontId="5" fillId="0" borderId="1" xfId="0" quotePrefix="1" applyNumberFormat="1" applyFont="1" applyBorder="1" applyAlignment="1" applyProtection="1">
      <alignment horizontal="center" vertical="center"/>
      <protection locked="0"/>
    </xf>
    <xf numFmtId="0" fontId="5" fillId="2" borderId="1" xfId="0" applyFont="1" applyFill="1" applyBorder="1" applyAlignment="1" applyProtection="1">
      <alignment horizontal="left" vertical="center"/>
      <protection locked="0"/>
    </xf>
    <xf numFmtId="0" fontId="5" fillId="2" borderId="1" xfId="0" quotePrefix="1" applyFont="1" applyFill="1" applyBorder="1" applyAlignment="1" applyProtection="1">
      <alignment horizontal="left" vertical="center"/>
      <protection locked="0"/>
    </xf>
    <xf numFmtId="0" fontId="5" fillId="2" borderId="1" xfId="0" applyFont="1" applyFill="1" applyBorder="1" applyAlignment="1" applyProtection="1">
      <alignment horizontal="left" vertical="center" wrapText="1"/>
      <protection locked="0"/>
    </xf>
    <xf numFmtId="0" fontId="4" fillId="0" borderId="1" xfId="0" applyFont="1" applyBorder="1" applyAlignment="1" applyProtection="1">
      <alignment horizontal="left" vertical="center"/>
      <protection locked="0"/>
    </xf>
    <xf numFmtId="0" fontId="4" fillId="0" borderId="1" xfId="0" quotePrefix="1" applyFont="1" applyBorder="1" applyAlignment="1" applyProtection="1">
      <alignment horizontal="left" vertical="center"/>
      <protection locked="0"/>
    </xf>
    <xf numFmtId="0" fontId="4" fillId="0" borderId="1" xfId="0" applyFont="1" applyBorder="1" applyAlignment="1" applyProtection="1">
      <alignment horizontal="left" vertical="center" wrapText="1"/>
      <protection locked="0"/>
    </xf>
    <xf numFmtId="0" fontId="6" fillId="2" borderId="1" xfId="0" applyFont="1" applyFill="1" applyBorder="1" applyAlignment="1" applyProtection="1">
      <alignment horizontal="left" vertical="center" wrapText="1"/>
      <protection locked="0"/>
    </xf>
    <xf numFmtId="10" fontId="5" fillId="0" borderId="1" xfId="1" applyNumberFormat="1" applyFont="1" applyFill="1" applyBorder="1" applyAlignment="1" applyProtection="1">
      <alignment vertical="center"/>
      <protection hidden="1"/>
    </xf>
    <xf numFmtId="0" fontId="7" fillId="0" borderId="0" xfId="0" applyFont="1" applyAlignment="1" applyProtection="1">
      <alignment horizontal="center"/>
      <protection locked="0"/>
    </xf>
    <xf numFmtId="0" fontId="7" fillId="0" borderId="0" xfId="0" applyFont="1" applyProtection="1">
      <protection locked="0"/>
    </xf>
    <xf numFmtId="0" fontId="6" fillId="0" borderId="0" xfId="0" applyFont="1" applyProtection="1">
      <protection locked="0"/>
    </xf>
    <xf numFmtId="0" fontId="5" fillId="0" borderId="1" xfId="0" applyFont="1" applyBorder="1" applyAlignment="1" applyProtection="1">
      <alignment horizontal="center" vertical="center"/>
      <protection hidden="1"/>
    </xf>
    <xf numFmtId="0" fontId="5" fillId="0" borderId="1" xfId="0" applyFont="1" applyBorder="1" applyAlignment="1" applyProtection="1">
      <alignment horizontal="center" vertical="center" wrapText="1"/>
      <protection locked="0"/>
    </xf>
    <xf numFmtId="0" fontId="5" fillId="0" borderId="1" xfId="0" applyFont="1" applyBorder="1" applyAlignment="1" applyProtection="1">
      <alignment horizontal="center" vertical="center"/>
      <protection locked="0"/>
    </xf>
    <xf numFmtId="0" fontId="5" fillId="0" borderId="0" xfId="0" applyFont="1" applyAlignment="1" applyProtection="1">
      <alignment horizontal="center" vertical="center"/>
      <protection locked="0"/>
    </xf>
    <xf numFmtId="0" fontId="5" fillId="0" borderId="0" xfId="0" applyFont="1" applyAlignment="1" applyProtection="1">
      <alignment horizontal="center" vertical="center"/>
      <protection hidden="1"/>
    </xf>
    <xf numFmtId="165" fontId="4" fillId="0" borderId="0" xfId="0" applyNumberFormat="1" applyFont="1" applyAlignment="1" applyProtection="1">
      <alignment horizontal="left" vertical="center"/>
      <protection hidden="1"/>
    </xf>
    <xf numFmtId="0" fontId="5" fillId="0" borderId="1" xfId="0" applyFont="1" applyBorder="1" applyAlignment="1" applyProtection="1">
      <alignment horizontal="center" vertical="center"/>
      <protection hidden="1"/>
    </xf>
    <xf numFmtId="0" fontId="5" fillId="0" borderId="2" xfId="0" applyFont="1" applyBorder="1" applyAlignment="1" applyProtection="1">
      <alignment horizontal="center" vertical="center" wrapText="1"/>
      <protection hidden="1"/>
    </xf>
    <xf numFmtId="0" fontId="5" fillId="0" borderId="3" xfId="0" applyFont="1" applyBorder="1" applyAlignment="1" applyProtection="1">
      <alignment horizontal="center" vertical="center" wrapText="1"/>
      <protection hidden="1"/>
    </xf>
    <xf numFmtId="0" fontId="7" fillId="0" borderId="4" xfId="0" applyFont="1" applyBorder="1" applyAlignment="1" applyProtection="1">
      <alignment horizontal="center"/>
      <protection hidden="1"/>
    </xf>
    <xf numFmtId="0" fontId="6" fillId="0" borderId="0" xfId="0" applyFont="1" applyAlignment="1" applyProtection="1">
      <alignment horizontal="center"/>
      <protection hidden="1"/>
    </xf>
    <xf numFmtId="0" fontId="5" fillId="0" borderId="0" xfId="0" applyFont="1" applyAlignment="1" applyProtection="1">
      <alignment horizontal="center" vertical="center"/>
      <protection locked="0"/>
    </xf>
    <xf numFmtId="0" fontId="5" fillId="0" borderId="1" xfId="0" applyFont="1" applyBorder="1" applyAlignment="1" applyProtection="1">
      <alignment horizontal="center" vertical="center"/>
      <protection locked="0"/>
    </xf>
    <xf numFmtId="0" fontId="5" fillId="0" borderId="1" xfId="0" applyFont="1" applyBorder="1" applyAlignment="1" applyProtection="1">
      <alignment horizontal="center" vertical="center" wrapText="1"/>
      <protection locked="0"/>
    </xf>
    <xf numFmtId="0" fontId="7" fillId="0" borderId="4" xfId="0" applyFont="1" applyBorder="1" applyAlignment="1" applyProtection="1">
      <alignment horizontal="center"/>
      <protection locked="0"/>
    </xf>
    <xf numFmtId="0" fontId="6" fillId="0" borderId="0" xfId="0" applyFont="1" applyAlignment="1" applyProtection="1">
      <alignment horizontal="center"/>
      <protection locked="0"/>
    </xf>
  </cellXfs>
  <cellStyles count="7">
    <cellStyle name="Millares 2" xfId="5" xr:uid="{D397E52A-7EFF-44A7-8085-944B65693336}"/>
    <cellStyle name="Millares 3" xfId="3" xr:uid="{606AFFA4-0C96-431C-9796-5D88C6D7D570}"/>
    <cellStyle name="Normal" xfId="0" builtinId="0"/>
    <cellStyle name="Normal 3" xfId="2" xr:uid="{C6D03F17-65C5-4933-97CE-969C7C1B0DED}"/>
    <cellStyle name="Normal 4 2" xfId="6" xr:uid="{A8396743-59C7-4C4B-A666-2AFFE7029154}"/>
    <cellStyle name="Porcentaje" xfId="1" builtinId="5"/>
    <cellStyle name="Porcentaje 2" xfId="4" xr:uid="{2B83273F-BBE3-4AAC-A9FC-8D1540513D9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990E49-87F5-4198-A5A1-B3E26571748B}">
  <sheetPr>
    <tabColor theme="9" tint="-0.249977111117893"/>
    <pageSetUpPr fitToPage="1"/>
  </sheetPr>
  <dimension ref="A1:T228"/>
  <sheetViews>
    <sheetView showGridLines="0" zoomScale="85" zoomScaleNormal="85" workbookViewId="0">
      <pane ySplit="11" topLeftCell="A204" activePane="bottomLeft" state="frozen"/>
      <selection activeCell="D22" sqref="D22"/>
      <selection pane="bottomLeft" activeCell="A227" sqref="A227:XFD227"/>
    </sheetView>
  </sheetViews>
  <sheetFormatPr baseColWidth="10" defaultColWidth="11.5703125" defaultRowHeight="12.75" x14ac:dyDescent="0.25"/>
  <cols>
    <col min="1" max="1" width="23.7109375" style="1" bestFit="1" customWidth="1"/>
    <col min="2" max="2" width="24.140625" style="1" bestFit="1" customWidth="1"/>
    <col min="3" max="3" width="39.28515625" style="1" customWidth="1"/>
    <col min="4" max="4" width="17.140625" style="1" bestFit="1" customWidth="1"/>
    <col min="5" max="6" width="15.7109375" style="1" bestFit="1" customWidth="1"/>
    <col min="7" max="7" width="17.140625" style="1" bestFit="1" customWidth="1"/>
    <col min="8" max="8" width="13.85546875" style="1" bestFit="1" customWidth="1"/>
    <col min="9" max="9" width="17.140625" style="1" bestFit="1" customWidth="1"/>
    <col min="10" max="10" width="16" style="1" bestFit="1" customWidth="1"/>
    <col min="11" max="11" width="18.7109375" style="1" bestFit="1" customWidth="1"/>
    <col min="12" max="12" width="9.5703125" style="1" bestFit="1" customWidth="1"/>
    <col min="13" max="14" width="16" style="1" bestFit="1" customWidth="1"/>
    <col min="15" max="15" width="13.5703125" style="1" bestFit="1" customWidth="1"/>
    <col min="16" max="20" width="15.140625" style="1" bestFit="1" customWidth="1"/>
    <col min="21" max="16384" width="11.5703125" style="1"/>
  </cols>
  <sheetData>
    <row r="1" spans="1:20" x14ac:dyDescent="0.25">
      <c r="A1" s="43" t="s">
        <v>47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</row>
    <row r="2" spans="1:20" x14ac:dyDescent="0.25">
      <c r="A2" s="43" t="s">
        <v>48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</row>
    <row r="3" spans="1:20" x14ac:dyDescent="0.25">
      <c r="A3" s="43" t="s">
        <v>49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</row>
    <row r="5" spans="1:20" x14ac:dyDescent="0.25">
      <c r="A5" s="2" t="s">
        <v>50</v>
      </c>
      <c r="B5" s="2"/>
      <c r="C5" s="1" t="s">
        <v>51</v>
      </c>
      <c r="K5" s="2" t="s">
        <v>52</v>
      </c>
      <c r="L5" s="44" t="s">
        <v>662</v>
      </c>
      <c r="M5" s="44"/>
      <c r="N5" s="44"/>
    </row>
    <row r="6" spans="1:20" x14ac:dyDescent="0.25">
      <c r="A6" s="2" t="s">
        <v>53</v>
      </c>
      <c r="B6" s="2"/>
      <c r="C6" s="1" t="s">
        <v>54</v>
      </c>
      <c r="K6" s="2" t="s">
        <v>55</v>
      </c>
      <c r="L6" s="3">
        <v>2021</v>
      </c>
      <c r="N6" s="4"/>
    </row>
    <row r="7" spans="1:20" x14ac:dyDescent="0.25">
      <c r="G7" s="4"/>
    </row>
    <row r="8" spans="1:20" x14ac:dyDescent="0.25">
      <c r="K8" s="5"/>
      <c r="N8" s="5"/>
    </row>
    <row r="9" spans="1:20" x14ac:dyDescent="0.25">
      <c r="A9" s="45" t="s">
        <v>56</v>
      </c>
      <c r="B9" s="45"/>
      <c r="C9" s="45"/>
      <c r="D9" s="45" t="s">
        <v>34</v>
      </c>
      <c r="E9" s="45"/>
      <c r="F9" s="45"/>
      <c r="G9" s="45"/>
      <c r="H9" s="45"/>
      <c r="I9" s="45"/>
      <c r="J9" s="45" t="s">
        <v>57</v>
      </c>
      <c r="K9" s="45"/>
      <c r="L9" s="39" t="s">
        <v>58</v>
      </c>
      <c r="M9" s="45" t="s">
        <v>59</v>
      </c>
      <c r="N9" s="45"/>
      <c r="O9" s="39" t="s">
        <v>60</v>
      </c>
    </row>
    <row r="10" spans="1:20" x14ac:dyDescent="0.25">
      <c r="A10" s="46" t="s">
        <v>61</v>
      </c>
      <c r="B10" s="47"/>
      <c r="C10" s="39" t="s">
        <v>0</v>
      </c>
      <c r="D10" s="39" t="s">
        <v>62</v>
      </c>
      <c r="E10" s="45" t="s">
        <v>63</v>
      </c>
      <c r="F10" s="45"/>
      <c r="G10" s="39" t="s">
        <v>64</v>
      </c>
      <c r="H10" s="39" t="s">
        <v>65</v>
      </c>
      <c r="I10" s="39" t="s">
        <v>66</v>
      </c>
      <c r="J10" s="39" t="s">
        <v>67</v>
      </c>
      <c r="K10" s="39" t="s">
        <v>68</v>
      </c>
      <c r="L10" s="39" t="s">
        <v>69</v>
      </c>
      <c r="M10" s="39" t="s">
        <v>67</v>
      </c>
      <c r="N10" s="39" t="s">
        <v>68</v>
      </c>
      <c r="O10" s="39" t="s">
        <v>70</v>
      </c>
    </row>
    <row r="11" spans="1:20" ht="25.5" x14ac:dyDescent="0.25">
      <c r="A11" s="39">
        <v>1</v>
      </c>
      <c r="B11" s="6" t="s">
        <v>71</v>
      </c>
      <c r="C11" s="39">
        <v>2</v>
      </c>
      <c r="D11" s="39">
        <v>3</v>
      </c>
      <c r="E11" s="7" t="s">
        <v>72</v>
      </c>
      <c r="F11" s="7" t="s">
        <v>73</v>
      </c>
      <c r="G11" s="39" t="s">
        <v>74</v>
      </c>
      <c r="H11" s="39">
        <v>7</v>
      </c>
      <c r="I11" s="39" t="s">
        <v>75</v>
      </c>
      <c r="J11" s="39">
        <v>9</v>
      </c>
      <c r="K11" s="39">
        <v>10</v>
      </c>
      <c r="L11" s="39" t="s">
        <v>76</v>
      </c>
      <c r="M11" s="39">
        <v>12</v>
      </c>
      <c r="N11" s="39">
        <v>13</v>
      </c>
      <c r="O11" s="39" t="s">
        <v>77</v>
      </c>
    </row>
    <row r="12" spans="1:20" x14ac:dyDescent="0.25">
      <c r="A12" s="8">
        <v>3</v>
      </c>
      <c r="B12" s="8">
        <v>13</v>
      </c>
      <c r="C12" s="9" t="s">
        <v>78</v>
      </c>
      <c r="D12" s="10">
        <v>190641859000</v>
      </c>
      <c r="E12" s="10">
        <v>0</v>
      </c>
      <c r="F12" s="10">
        <v>0</v>
      </c>
      <c r="G12" s="10">
        <v>190641859000</v>
      </c>
      <c r="H12" s="10">
        <v>0</v>
      </c>
      <c r="I12" s="10">
        <v>190641859000</v>
      </c>
      <c r="J12" s="10">
        <v>6896767797</v>
      </c>
      <c r="K12" s="10">
        <v>170314377805</v>
      </c>
      <c r="L12" s="11">
        <v>0.89337346319624378</v>
      </c>
      <c r="M12" s="10">
        <v>14315289834</v>
      </c>
      <c r="N12" s="10">
        <v>137056092388</v>
      </c>
      <c r="O12" s="11">
        <v>0.71891919805502946</v>
      </c>
      <c r="R12" s="4"/>
      <c r="T12" s="4"/>
    </row>
    <row r="13" spans="1:20" x14ac:dyDescent="0.25">
      <c r="A13" s="8" t="s">
        <v>79</v>
      </c>
      <c r="B13" s="8">
        <v>131</v>
      </c>
      <c r="C13" s="9" t="s">
        <v>80</v>
      </c>
      <c r="D13" s="10">
        <v>96538449000</v>
      </c>
      <c r="E13" s="10">
        <v>0</v>
      </c>
      <c r="F13" s="10">
        <v>5050429151</v>
      </c>
      <c r="G13" s="10">
        <v>101588878151</v>
      </c>
      <c r="H13" s="10">
        <v>0</v>
      </c>
      <c r="I13" s="10">
        <v>101588878151</v>
      </c>
      <c r="J13" s="10">
        <v>4939434626</v>
      </c>
      <c r="K13" s="10">
        <v>84238303208</v>
      </c>
      <c r="L13" s="11">
        <v>0.82920792847805247</v>
      </c>
      <c r="M13" s="10">
        <v>7006931145</v>
      </c>
      <c r="N13" s="10">
        <v>76593020018</v>
      </c>
      <c r="O13" s="11">
        <v>0.75395084001374069</v>
      </c>
      <c r="P13" s="4"/>
      <c r="Q13" s="4"/>
      <c r="R13" s="4"/>
      <c r="S13" s="4"/>
      <c r="T13" s="4"/>
    </row>
    <row r="14" spans="1:20" x14ac:dyDescent="0.25">
      <c r="A14" s="8" t="s">
        <v>1</v>
      </c>
      <c r="B14" s="8">
        <v>13101</v>
      </c>
      <c r="C14" s="9" t="s">
        <v>35</v>
      </c>
      <c r="D14" s="10">
        <v>56499227000</v>
      </c>
      <c r="E14" s="10">
        <v>0</v>
      </c>
      <c r="F14" s="10">
        <v>3367906653</v>
      </c>
      <c r="G14" s="10">
        <v>59867133653</v>
      </c>
      <c r="H14" s="10">
        <v>0</v>
      </c>
      <c r="I14" s="10">
        <v>59867133653</v>
      </c>
      <c r="J14" s="10">
        <v>4296556528</v>
      </c>
      <c r="K14" s="10">
        <v>44341611836</v>
      </c>
      <c r="L14" s="11">
        <v>0.74066702596806222</v>
      </c>
      <c r="M14" s="10">
        <v>4296556528</v>
      </c>
      <c r="N14" s="10">
        <v>44341611836</v>
      </c>
      <c r="O14" s="11">
        <v>0.74066702596806222</v>
      </c>
    </row>
    <row r="15" spans="1:20" x14ac:dyDescent="0.25">
      <c r="A15" s="8" t="s">
        <v>81</v>
      </c>
      <c r="B15" s="8">
        <v>1310101</v>
      </c>
      <c r="C15" s="9" t="s">
        <v>82</v>
      </c>
      <c r="D15" s="10">
        <v>55360986000</v>
      </c>
      <c r="E15" s="10">
        <v>-1132000</v>
      </c>
      <c r="F15" s="10">
        <v>3312592115</v>
      </c>
      <c r="G15" s="10">
        <v>58673578115</v>
      </c>
      <c r="H15" s="10">
        <v>0</v>
      </c>
      <c r="I15" s="10">
        <v>58673578115</v>
      </c>
      <c r="J15" s="10">
        <v>4209562965</v>
      </c>
      <c r="K15" s="10">
        <v>43403064413</v>
      </c>
      <c r="L15" s="11">
        <v>0.73973781397701965</v>
      </c>
      <c r="M15" s="10">
        <v>4209562965</v>
      </c>
      <c r="N15" s="10">
        <v>43403064413</v>
      </c>
      <c r="O15" s="11">
        <v>0.73973781397701965</v>
      </c>
    </row>
    <row r="16" spans="1:20" x14ac:dyDescent="0.25">
      <c r="A16" s="8" t="s">
        <v>83</v>
      </c>
      <c r="B16" s="8">
        <v>131010101</v>
      </c>
      <c r="C16" s="9" t="s">
        <v>84</v>
      </c>
      <c r="D16" s="10">
        <v>40891269000</v>
      </c>
      <c r="E16" s="10">
        <v>-145057497</v>
      </c>
      <c r="F16" s="10">
        <v>1141678108</v>
      </c>
      <c r="G16" s="10">
        <v>42032947108</v>
      </c>
      <c r="H16" s="10">
        <v>0</v>
      </c>
      <c r="I16" s="10">
        <v>42032947108</v>
      </c>
      <c r="J16" s="10">
        <v>3158762122</v>
      </c>
      <c r="K16" s="10">
        <v>33023942015</v>
      </c>
      <c r="L16" s="11">
        <v>0.78566801252712204</v>
      </c>
      <c r="M16" s="10">
        <v>3158762122</v>
      </c>
      <c r="N16" s="10">
        <v>33023942015</v>
      </c>
      <c r="O16" s="11">
        <v>0.78566801252712204</v>
      </c>
    </row>
    <row r="17" spans="1:15" x14ac:dyDescent="0.25">
      <c r="A17" s="8" t="s">
        <v>85</v>
      </c>
      <c r="B17" s="8">
        <v>13101010101</v>
      </c>
      <c r="C17" s="9" t="s">
        <v>86</v>
      </c>
      <c r="D17" s="10">
        <v>30608042000</v>
      </c>
      <c r="E17" s="10">
        <v>-145057497</v>
      </c>
      <c r="F17" s="10">
        <v>981938923</v>
      </c>
      <c r="G17" s="10">
        <v>31589980923</v>
      </c>
      <c r="H17" s="10">
        <v>0</v>
      </c>
      <c r="I17" s="10">
        <v>31589980923</v>
      </c>
      <c r="J17" s="10">
        <v>2558393149</v>
      </c>
      <c r="K17" s="10">
        <v>24191684326</v>
      </c>
      <c r="L17" s="11">
        <v>0.76580243542934667</v>
      </c>
      <c r="M17" s="10">
        <v>2558393149</v>
      </c>
      <c r="N17" s="10">
        <v>24191684326</v>
      </c>
      <c r="O17" s="11">
        <v>0.76580243542934667</v>
      </c>
    </row>
    <row r="18" spans="1:15" x14ac:dyDescent="0.25">
      <c r="A18" s="12" t="s">
        <v>87</v>
      </c>
      <c r="B18" s="13" t="s">
        <v>88</v>
      </c>
      <c r="C18" s="14" t="s">
        <v>89</v>
      </c>
      <c r="D18" s="15">
        <v>22663710000</v>
      </c>
      <c r="E18" s="15">
        <v>-192702203</v>
      </c>
      <c r="F18" s="15">
        <v>722239937</v>
      </c>
      <c r="G18" s="15">
        <v>23385949937</v>
      </c>
      <c r="H18" s="15">
        <v>0</v>
      </c>
      <c r="I18" s="15">
        <v>23385949937</v>
      </c>
      <c r="J18" s="15">
        <v>1952369877</v>
      </c>
      <c r="K18" s="15">
        <v>20039133026</v>
      </c>
      <c r="L18" s="16">
        <v>0.85688770736206676</v>
      </c>
      <c r="M18" s="15">
        <v>1952369877</v>
      </c>
      <c r="N18" s="15">
        <v>20039133026</v>
      </c>
      <c r="O18" s="16">
        <v>0.85688770736206676</v>
      </c>
    </row>
    <row r="19" spans="1:15" x14ac:dyDescent="0.25">
      <c r="A19" s="12" t="s">
        <v>90</v>
      </c>
      <c r="B19" s="13" t="s">
        <v>91</v>
      </c>
      <c r="C19" s="14" t="s">
        <v>92</v>
      </c>
      <c r="D19" s="15">
        <v>0</v>
      </c>
      <c r="E19" s="15">
        <v>47644706</v>
      </c>
      <c r="F19" s="15">
        <v>147644706</v>
      </c>
      <c r="G19" s="15">
        <v>147644706</v>
      </c>
      <c r="H19" s="15">
        <v>0</v>
      </c>
      <c r="I19" s="15">
        <v>147644706</v>
      </c>
      <c r="J19" s="15">
        <v>28740144</v>
      </c>
      <c r="K19" s="15">
        <v>121095989</v>
      </c>
      <c r="L19" s="16">
        <v>0.82018510707725611</v>
      </c>
      <c r="M19" s="15">
        <v>28740144</v>
      </c>
      <c r="N19" s="15">
        <v>121095989</v>
      </c>
      <c r="O19" s="16">
        <v>0.82018510707725611</v>
      </c>
    </row>
    <row r="20" spans="1:15" x14ac:dyDescent="0.25">
      <c r="A20" s="12" t="s">
        <v>93</v>
      </c>
      <c r="B20" s="13" t="s">
        <v>94</v>
      </c>
      <c r="C20" s="14" t="s">
        <v>95</v>
      </c>
      <c r="D20" s="15">
        <v>0</v>
      </c>
      <c r="E20" s="15">
        <v>0</v>
      </c>
      <c r="F20" s="15">
        <v>150000000</v>
      </c>
      <c r="G20" s="15">
        <v>150000000</v>
      </c>
      <c r="H20" s="15">
        <v>0</v>
      </c>
      <c r="I20" s="15">
        <v>150000000</v>
      </c>
      <c r="J20" s="15">
        <v>15716368</v>
      </c>
      <c r="K20" s="15">
        <v>107202652</v>
      </c>
      <c r="L20" s="16">
        <v>0.71468434666666669</v>
      </c>
      <c r="M20" s="15">
        <v>15716368</v>
      </c>
      <c r="N20" s="15">
        <v>107202652</v>
      </c>
      <c r="O20" s="16">
        <v>0.71468434666666669</v>
      </c>
    </row>
    <row r="21" spans="1:15" x14ac:dyDescent="0.25">
      <c r="A21" s="12" t="s">
        <v>96</v>
      </c>
      <c r="B21" s="13" t="s">
        <v>97</v>
      </c>
      <c r="C21" s="14" t="s">
        <v>98</v>
      </c>
      <c r="D21" s="15">
        <v>1684572000</v>
      </c>
      <c r="E21" s="15">
        <v>0</v>
      </c>
      <c r="F21" s="15">
        <v>70862526</v>
      </c>
      <c r="G21" s="15">
        <v>1755434526</v>
      </c>
      <c r="H21" s="15">
        <v>0</v>
      </c>
      <c r="I21" s="15">
        <v>1755434526</v>
      </c>
      <c r="J21" s="15">
        <v>143363284</v>
      </c>
      <c r="K21" s="15">
        <v>1543363114</v>
      </c>
      <c r="L21" s="16">
        <v>0.87919149996255685</v>
      </c>
      <c r="M21" s="15">
        <v>143363284</v>
      </c>
      <c r="N21" s="15">
        <v>1543363114</v>
      </c>
      <c r="O21" s="16">
        <v>0.87919149996255685</v>
      </c>
    </row>
    <row r="22" spans="1:15" ht="25.5" x14ac:dyDescent="0.25">
      <c r="A22" s="12" t="s">
        <v>99</v>
      </c>
      <c r="B22" s="13" t="s">
        <v>100</v>
      </c>
      <c r="C22" s="14" t="s">
        <v>101</v>
      </c>
      <c r="D22" s="15">
        <v>605424000</v>
      </c>
      <c r="E22" s="15">
        <v>0</v>
      </c>
      <c r="F22" s="15">
        <v>-320000000</v>
      </c>
      <c r="G22" s="15">
        <v>285424000</v>
      </c>
      <c r="H22" s="15">
        <v>0</v>
      </c>
      <c r="I22" s="15">
        <v>285424000</v>
      </c>
      <c r="J22" s="15">
        <v>21618405</v>
      </c>
      <c r="K22" s="15">
        <v>225065116</v>
      </c>
      <c r="L22" s="16">
        <v>0.78852905151634056</v>
      </c>
      <c r="M22" s="15">
        <v>21618405</v>
      </c>
      <c r="N22" s="15">
        <v>225065116</v>
      </c>
      <c r="O22" s="16">
        <v>0.78852905151634056</v>
      </c>
    </row>
    <row r="23" spans="1:15" x14ac:dyDescent="0.25">
      <c r="A23" s="12" t="s">
        <v>102</v>
      </c>
      <c r="B23" s="13" t="s">
        <v>103</v>
      </c>
      <c r="C23" s="14" t="s">
        <v>104</v>
      </c>
      <c r="D23" s="15">
        <v>190692000</v>
      </c>
      <c r="E23" s="15">
        <v>0</v>
      </c>
      <c r="F23" s="15">
        <v>0</v>
      </c>
      <c r="G23" s="15">
        <v>190692000</v>
      </c>
      <c r="H23" s="15">
        <v>0</v>
      </c>
      <c r="I23" s="15">
        <v>190692000</v>
      </c>
      <c r="J23" s="15">
        <v>14875172</v>
      </c>
      <c r="K23" s="15">
        <v>162465050</v>
      </c>
      <c r="L23" s="16">
        <v>0.85197622343884383</v>
      </c>
      <c r="M23" s="15">
        <v>14875172</v>
      </c>
      <c r="N23" s="15">
        <v>162465050</v>
      </c>
      <c r="O23" s="16">
        <v>0.85197622343884383</v>
      </c>
    </row>
    <row r="24" spans="1:15" x14ac:dyDescent="0.25">
      <c r="A24" s="12" t="s">
        <v>105</v>
      </c>
      <c r="B24" s="13" t="s">
        <v>106</v>
      </c>
      <c r="C24" s="14" t="s">
        <v>107</v>
      </c>
      <c r="D24" s="15">
        <v>122544000</v>
      </c>
      <c r="E24" s="15">
        <v>0</v>
      </c>
      <c r="F24" s="15">
        <v>0</v>
      </c>
      <c r="G24" s="15">
        <v>122544000</v>
      </c>
      <c r="H24" s="15">
        <v>0</v>
      </c>
      <c r="I24" s="15">
        <v>122544000</v>
      </c>
      <c r="J24" s="15">
        <v>9528191</v>
      </c>
      <c r="K24" s="15">
        <v>103315367</v>
      </c>
      <c r="L24" s="16">
        <v>0.84308792760151452</v>
      </c>
      <c r="M24" s="15">
        <v>9528191</v>
      </c>
      <c r="N24" s="15">
        <v>103315367</v>
      </c>
      <c r="O24" s="16">
        <v>0.84308792760151452</v>
      </c>
    </row>
    <row r="25" spans="1:15" x14ac:dyDescent="0.25">
      <c r="A25" s="12" t="s">
        <v>108</v>
      </c>
      <c r="B25" s="13" t="s">
        <v>109</v>
      </c>
      <c r="C25" s="14" t="s">
        <v>110</v>
      </c>
      <c r="D25" s="15">
        <v>754713000</v>
      </c>
      <c r="E25" s="15">
        <v>0</v>
      </c>
      <c r="F25" s="15">
        <v>0</v>
      </c>
      <c r="G25" s="15">
        <v>754713000</v>
      </c>
      <c r="H25" s="15">
        <v>0</v>
      </c>
      <c r="I25" s="15">
        <v>754713000</v>
      </c>
      <c r="J25" s="15">
        <v>211502822</v>
      </c>
      <c r="K25" s="15">
        <v>558801424</v>
      </c>
      <c r="L25" s="16">
        <v>0.74041579249330536</v>
      </c>
      <c r="M25" s="15">
        <v>211502822</v>
      </c>
      <c r="N25" s="15">
        <v>558801424</v>
      </c>
      <c r="O25" s="16">
        <v>0.74041579249330536</v>
      </c>
    </row>
    <row r="26" spans="1:15" x14ac:dyDescent="0.25">
      <c r="A26" s="12" t="s">
        <v>111</v>
      </c>
      <c r="B26" s="13" t="s">
        <v>112</v>
      </c>
      <c r="C26" s="14" t="s">
        <v>113</v>
      </c>
      <c r="D26" s="15">
        <v>3098910000</v>
      </c>
      <c r="E26" s="15">
        <v>0</v>
      </c>
      <c r="F26" s="15">
        <v>276906336</v>
      </c>
      <c r="G26" s="15">
        <v>3375816336</v>
      </c>
      <c r="H26" s="15">
        <v>0</v>
      </c>
      <c r="I26" s="15">
        <v>3375816336</v>
      </c>
      <c r="J26" s="15">
        <v>64134245</v>
      </c>
      <c r="K26" s="15">
        <v>359376645</v>
      </c>
      <c r="L26" s="16">
        <v>0.10645621954238922</v>
      </c>
      <c r="M26" s="15">
        <v>64134245</v>
      </c>
      <c r="N26" s="15">
        <v>359376645</v>
      </c>
      <c r="O26" s="16">
        <v>0.10645621954238922</v>
      </c>
    </row>
    <row r="27" spans="1:15" x14ac:dyDescent="0.25">
      <c r="A27" s="12" t="s">
        <v>114</v>
      </c>
      <c r="B27" s="13" t="s">
        <v>115</v>
      </c>
      <c r="C27" s="14" t="s">
        <v>116</v>
      </c>
      <c r="D27" s="15">
        <v>1487477000</v>
      </c>
      <c r="E27" s="15">
        <v>0</v>
      </c>
      <c r="F27" s="15">
        <v>-65714582</v>
      </c>
      <c r="G27" s="15">
        <v>1421762418</v>
      </c>
      <c r="H27" s="15">
        <v>0</v>
      </c>
      <c r="I27" s="15">
        <v>1421762418</v>
      </c>
      <c r="J27" s="15">
        <v>96544641</v>
      </c>
      <c r="K27" s="15">
        <v>971865943</v>
      </c>
      <c r="L27" s="16">
        <v>0.68356423738301397</v>
      </c>
      <c r="M27" s="15">
        <v>96544641</v>
      </c>
      <c r="N27" s="15">
        <v>971865943</v>
      </c>
      <c r="O27" s="16">
        <v>0.68356423738301397</v>
      </c>
    </row>
    <row r="28" spans="1:15" x14ac:dyDescent="0.25">
      <c r="A28" s="8" t="s">
        <v>117</v>
      </c>
      <c r="B28" s="8">
        <v>13101010102</v>
      </c>
      <c r="C28" s="9" t="s">
        <v>118</v>
      </c>
      <c r="D28" s="10">
        <v>10283227000</v>
      </c>
      <c r="E28" s="10">
        <v>0</v>
      </c>
      <c r="F28" s="10">
        <v>159739185</v>
      </c>
      <c r="G28" s="10">
        <v>10442966185</v>
      </c>
      <c r="H28" s="10">
        <v>0</v>
      </c>
      <c r="I28" s="10">
        <v>10442966185</v>
      </c>
      <c r="J28" s="10">
        <v>600368973</v>
      </c>
      <c r="K28" s="10">
        <v>8832257689</v>
      </c>
      <c r="L28" s="11">
        <v>0.84576139887213475</v>
      </c>
      <c r="M28" s="10">
        <v>600368973</v>
      </c>
      <c r="N28" s="10">
        <v>8832257689</v>
      </c>
      <c r="O28" s="11">
        <v>0.84576139887213475</v>
      </c>
    </row>
    <row r="29" spans="1:15" x14ac:dyDescent="0.25">
      <c r="A29" s="12" t="s">
        <v>119</v>
      </c>
      <c r="B29" s="13" t="s">
        <v>120</v>
      </c>
      <c r="C29" s="14" t="s">
        <v>121</v>
      </c>
      <c r="D29" s="15">
        <v>467904000</v>
      </c>
      <c r="E29" s="15">
        <v>0</v>
      </c>
      <c r="F29" s="15">
        <v>-150000000</v>
      </c>
      <c r="G29" s="15">
        <v>317904000</v>
      </c>
      <c r="H29" s="15">
        <v>0</v>
      </c>
      <c r="I29" s="15">
        <v>317904000</v>
      </c>
      <c r="J29" s="15">
        <v>24158282</v>
      </c>
      <c r="K29" s="15">
        <v>244928306</v>
      </c>
      <c r="L29" s="16">
        <v>0.7704473866324425</v>
      </c>
      <c r="M29" s="15">
        <v>24158282</v>
      </c>
      <c r="N29" s="15">
        <v>244928306</v>
      </c>
      <c r="O29" s="16">
        <v>0.7704473866324425</v>
      </c>
    </row>
    <row r="30" spans="1:15" x14ac:dyDescent="0.25">
      <c r="A30" s="12" t="s">
        <v>122</v>
      </c>
      <c r="B30" s="13" t="s">
        <v>123</v>
      </c>
      <c r="C30" s="14" t="s">
        <v>124</v>
      </c>
      <c r="D30" s="15">
        <v>6514980000</v>
      </c>
      <c r="E30" s="15">
        <v>0</v>
      </c>
      <c r="F30" s="15">
        <v>647925369</v>
      </c>
      <c r="G30" s="15">
        <v>7162905369</v>
      </c>
      <c r="H30" s="15">
        <v>0</v>
      </c>
      <c r="I30" s="15">
        <v>7162905369</v>
      </c>
      <c r="J30" s="15">
        <v>574298067</v>
      </c>
      <c r="K30" s="15">
        <v>5649150180</v>
      </c>
      <c r="L30" s="16">
        <v>0.78866743157723262</v>
      </c>
      <c r="M30" s="15">
        <v>574298067</v>
      </c>
      <c r="N30" s="15">
        <v>5649150180</v>
      </c>
      <c r="O30" s="16">
        <v>0.78866743157723262</v>
      </c>
    </row>
    <row r="31" spans="1:15" x14ac:dyDescent="0.25">
      <c r="A31" s="12" t="s">
        <v>125</v>
      </c>
      <c r="B31" s="13" t="s">
        <v>126</v>
      </c>
      <c r="C31" s="14" t="s">
        <v>127</v>
      </c>
      <c r="D31" s="15">
        <v>3268099000</v>
      </c>
      <c r="E31" s="15">
        <v>0</v>
      </c>
      <c r="F31" s="15">
        <v>-338186184</v>
      </c>
      <c r="G31" s="15">
        <v>2929912816</v>
      </c>
      <c r="H31" s="15">
        <v>0</v>
      </c>
      <c r="I31" s="15">
        <v>2929912816</v>
      </c>
      <c r="J31" s="15">
        <v>243480</v>
      </c>
      <c r="K31" s="15">
        <v>2919552704</v>
      </c>
      <c r="L31" s="16">
        <v>0.99646402038196347</v>
      </c>
      <c r="M31" s="15">
        <v>243480</v>
      </c>
      <c r="N31" s="15">
        <v>2919552704</v>
      </c>
      <c r="O31" s="16">
        <v>0.99646402038196347</v>
      </c>
    </row>
    <row r="32" spans="1:15" x14ac:dyDescent="0.25">
      <c r="A32" s="12" t="s">
        <v>128</v>
      </c>
      <c r="B32" s="13" t="s">
        <v>129</v>
      </c>
      <c r="C32" s="14" t="s">
        <v>130</v>
      </c>
      <c r="D32" s="15">
        <v>32244000</v>
      </c>
      <c r="E32" s="15">
        <v>0</v>
      </c>
      <c r="F32" s="15">
        <v>0</v>
      </c>
      <c r="G32" s="15">
        <v>32244000</v>
      </c>
      <c r="H32" s="15">
        <v>0</v>
      </c>
      <c r="I32" s="15">
        <v>32244000</v>
      </c>
      <c r="J32" s="15">
        <v>1669144</v>
      </c>
      <c r="K32" s="15">
        <v>18626499</v>
      </c>
      <c r="L32" s="16">
        <v>0.57767333457387426</v>
      </c>
      <c r="M32" s="15">
        <v>1669144</v>
      </c>
      <c r="N32" s="15">
        <v>18626499</v>
      </c>
      <c r="O32" s="16">
        <v>0.57767333457387426</v>
      </c>
    </row>
    <row r="33" spans="1:15" x14ac:dyDescent="0.25">
      <c r="A33" s="8" t="s">
        <v>131</v>
      </c>
      <c r="B33" s="8">
        <v>131010102</v>
      </c>
      <c r="C33" s="9" t="s">
        <v>132</v>
      </c>
      <c r="D33" s="10">
        <v>14086888000</v>
      </c>
      <c r="E33" s="10">
        <v>0</v>
      </c>
      <c r="F33" s="10">
        <v>1259410614</v>
      </c>
      <c r="G33" s="10">
        <v>15346298614</v>
      </c>
      <c r="H33" s="10">
        <v>0</v>
      </c>
      <c r="I33" s="10">
        <v>15346298614</v>
      </c>
      <c r="J33" s="10">
        <v>936143237</v>
      </c>
      <c r="K33" s="10">
        <v>9212725457</v>
      </c>
      <c r="L33" s="11">
        <v>0.60032231150483983</v>
      </c>
      <c r="M33" s="10">
        <v>936143237</v>
      </c>
      <c r="N33" s="10">
        <v>9212725457</v>
      </c>
      <c r="O33" s="11">
        <v>0.60032231150483983</v>
      </c>
    </row>
    <row r="34" spans="1:15" x14ac:dyDescent="0.25">
      <c r="A34" s="8" t="s">
        <v>133</v>
      </c>
      <c r="B34" s="8">
        <v>13101010201</v>
      </c>
      <c r="C34" s="9" t="s">
        <v>134</v>
      </c>
      <c r="D34" s="10">
        <v>3913510000</v>
      </c>
      <c r="E34" s="10">
        <v>-134851232</v>
      </c>
      <c r="F34" s="10">
        <v>237014068</v>
      </c>
      <c r="G34" s="10">
        <v>4150524068</v>
      </c>
      <c r="H34" s="10">
        <v>0</v>
      </c>
      <c r="I34" s="10">
        <v>4150524068</v>
      </c>
      <c r="J34" s="10">
        <v>340143833</v>
      </c>
      <c r="K34" s="10">
        <v>3247621633</v>
      </c>
      <c r="L34" s="11">
        <v>0.78246061938027056</v>
      </c>
      <c r="M34" s="10">
        <v>340143833</v>
      </c>
      <c r="N34" s="10">
        <v>3247621633</v>
      </c>
      <c r="O34" s="11">
        <v>0.78246061938027056</v>
      </c>
    </row>
    <row r="35" spans="1:15" ht="25.5" x14ac:dyDescent="0.25">
      <c r="A35" s="12" t="s">
        <v>135</v>
      </c>
      <c r="B35" s="13" t="s">
        <v>136</v>
      </c>
      <c r="C35" s="14" t="s">
        <v>137</v>
      </c>
      <c r="D35" s="15">
        <v>2203339000</v>
      </c>
      <c r="E35" s="15">
        <v>-222050432</v>
      </c>
      <c r="F35" s="15">
        <v>149814868</v>
      </c>
      <c r="G35" s="15">
        <v>2353153868</v>
      </c>
      <c r="H35" s="15">
        <v>0</v>
      </c>
      <c r="I35" s="15">
        <v>2353153868</v>
      </c>
      <c r="J35" s="15">
        <v>192302433</v>
      </c>
      <c r="K35" s="15">
        <v>1833263533</v>
      </c>
      <c r="L35" s="16">
        <v>0.77906657865859541</v>
      </c>
      <c r="M35" s="15">
        <v>192302433</v>
      </c>
      <c r="N35" s="15">
        <v>1833263533</v>
      </c>
      <c r="O35" s="16">
        <v>0.77906657865859541</v>
      </c>
    </row>
    <row r="36" spans="1:15" ht="25.5" x14ac:dyDescent="0.25">
      <c r="A36" s="12" t="s">
        <v>138</v>
      </c>
      <c r="B36" s="13" t="s">
        <v>139</v>
      </c>
      <c r="C36" s="14" t="s">
        <v>140</v>
      </c>
      <c r="D36" s="15">
        <v>1710171000</v>
      </c>
      <c r="E36" s="15">
        <v>87199200</v>
      </c>
      <c r="F36" s="15">
        <v>87199200</v>
      </c>
      <c r="G36" s="15">
        <v>1797370200</v>
      </c>
      <c r="H36" s="15">
        <v>0</v>
      </c>
      <c r="I36" s="15">
        <v>1797370200</v>
      </c>
      <c r="J36" s="15">
        <v>147841400</v>
      </c>
      <c r="K36" s="15">
        <v>1414358100</v>
      </c>
      <c r="L36" s="16">
        <v>0.78690416698796939</v>
      </c>
      <c r="M36" s="15">
        <v>147841400</v>
      </c>
      <c r="N36" s="15">
        <v>1414358100</v>
      </c>
      <c r="O36" s="16">
        <v>0.78690416698796939</v>
      </c>
    </row>
    <row r="37" spans="1:15" x14ac:dyDescent="0.25">
      <c r="A37" s="8" t="s">
        <v>141</v>
      </c>
      <c r="B37" s="8">
        <v>13101010202</v>
      </c>
      <c r="C37" s="9" t="s">
        <v>142</v>
      </c>
      <c r="D37" s="10">
        <v>2797869000</v>
      </c>
      <c r="E37" s="10">
        <v>0</v>
      </c>
      <c r="F37" s="10">
        <v>263384100</v>
      </c>
      <c r="G37" s="10">
        <v>3061253100</v>
      </c>
      <c r="H37" s="10">
        <v>0</v>
      </c>
      <c r="I37" s="10">
        <v>3061253100</v>
      </c>
      <c r="J37" s="10">
        <v>240706200</v>
      </c>
      <c r="K37" s="10">
        <v>2198077600</v>
      </c>
      <c r="L37" s="11">
        <v>0.71803197193985691</v>
      </c>
      <c r="M37" s="10">
        <v>240706200</v>
      </c>
      <c r="N37" s="10">
        <v>2198077600</v>
      </c>
      <c r="O37" s="11">
        <v>0.71803197193985691</v>
      </c>
    </row>
    <row r="38" spans="1:15" ht="25.5" x14ac:dyDescent="0.25">
      <c r="A38" s="12" t="s">
        <v>143</v>
      </c>
      <c r="B38" s="13" t="s">
        <v>144</v>
      </c>
      <c r="C38" s="14" t="s">
        <v>145</v>
      </c>
      <c r="D38" s="15">
        <v>7637000</v>
      </c>
      <c r="E38" s="15">
        <v>0</v>
      </c>
      <c r="F38" s="15">
        <v>265882500</v>
      </c>
      <c r="G38" s="15">
        <v>273519500</v>
      </c>
      <c r="H38" s="15">
        <v>0</v>
      </c>
      <c r="I38" s="15">
        <v>273519500</v>
      </c>
      <c r="J38" s="15">
        <v>1634000</v>
      </c>
      <c r="K38" s="15">
        <v>18597800</v>
      </c>
      <c r="L38" s="16">
        <v>6.7994420873100453E-2</v>
      </c>
      <c r="M38" s="15">
        <v>1634000</v>
      </c>
      <c r="N38" s="15">
        <v>18597800</v>
      </c>
      <c r="O38" s="16">
        <v>6.7994420873100453E-2</v>
      </c>
    </row>
    <row r="39" spans="1:15" ht="25.5" x14ac:dyDescent="0.25">
      <c r="A39" s="12" t="s">
        <v>146</v>
      </c>
      <c r="B39" s="13" t="s">
        <v>147</v>
      </c>
      <c r="C39" s="14" t="s">
        <v>148</v>
      </c>
      <c r="D39" s="15">
        <v>2790232000</v>
      </c>
      <c r="E39" s="15">
        <v>0</v>
      </c>
      <c r="F39" s="15">
        <v>-2498400</v>
      </c>
      <c r="G39" s="15">
        <v>2787733600</v>
      </c>
      <c r="H39" s="15">
        <v>0</v>
      </c>
      <c r="I39" s="15">
        <v>2787733600</v>
      </c>
      <c r="J39" s="15">
        <v>239072200</v>
      </c>
      <c r="K39" s="15">
        <v>2179479800</v>
      </c>
      <c r="L39" s="16">
        <v>0.78181064359951757</v>
      </c>
      <c r="M39" s="15">
        <v>239072200</v>
      </c>
      <c r="N39" s="15">
        <v>2179479800</v>
      </c>
      <c r="O39" s="16">
        <v>0.78181064359951757</v>
      </c>
    </row>
    <row r="40" spans="1:15" x14ac:dyDescent="0.25">
      <c r="A40" s="8" t="s">
        <v>149</v>
      </c>
      <c r="B40" s="8">
        <v>13101010203</v>
      </c>
      <c r="C40" s="9" t="s">
        <v>150</v>
      </c>
      <c r="D40" s="10">
        <v>3750593000</v>
      </c>
      <c r="E40" s="10">
        <v>134851232</v>
      </c>
      <c r="F40" s="10">
        <v>465586942</v>
      </c>
      <c r="G40" s="10">
        <v>4216179942</v>
      </c>
      <c r="H40" s="10">
        <v>0</v>
      </c>
      <c r="I40" s="10">
        <v>4216179942</v>
      </c>
      <c r="J40" s="10">
        <v>78784904</v>
      </c>
      <c r="K40" s="10">
        <v>817024424</v>
      </c>
      <c r="L40" s="11">
        <v>0.1937831011103463</v>
      </c>
      <c r="M40" s="10">
        <v>78784904</v>
      </c>
      <c r="N40" s="10">
        <v>817024424</v>
      </c>
      <c r="O40" s="11">
        <v>0.1937831011103463</v>
      </c>
    </row>
    <row r="41" spans="1:15" x14ac:dyDescent="0.25">
      <c r="A41" s="12" t="s">
        <v>151</v>
      </c>
      <c r="B41" s="13" t="s">
        <v>152</v>
      </c>
      <c r="C41" s="14" t="s">
        <v>153</v>
      </c>
      <c r="D41" s="15">
        <v>2541218000</v>
      </c>
      <c r="E41" s="15">
        <v>0</v>
      </c>
      <c r="F41" s="15">
        <v>330735710</v>
      </c>
      <c r="G41" s="15">
        <v>2871953710</v>
      </c>
      <c r="H41" s="15">
        <v>0</v>
      </c>
      <c r="I41" s="15">
        <v>2871953710</v>
      </c>
      <c r="J41" s="15">
        <v>47963596</v>
      </c>
      <c r="K41" s="15">
        <v>526829355</v>
      </c>
      <c r="L41" s="16">
        <v>0.18343936156269036</v>
      </c>
      <c r="M41" s="15">
        <v>47963596</v>
      </c>
      <c r="N41" s="15">
        <v>526829355</v>
      </c>
      <c r="O41" s="16">
        <v>0.18343936156269036</v>
      </c>
    </row>
    <row r="42" spans="1:15" x14ac:dyDescent="0.25">
      <c r="A42" s="12" t="s">
        <v>154</v>
      </c>
      <c r="B42" s="13" t="s">
        <v>155</v>
      </c>
      <c r="C42" s="14" t="s">
        <v>156</v>
      </c>
      <c r="D42" s="15">
        <v>1209375000</v>
      </c>
      <c r="E42" s="15">
        <v>134851232</v>
      </c>
      <c r="F42" s="15">
        <v>134851232</v>
      </c>
      <c r="G42" s="15">
        <v>1344226232</v>
      </c>
      <c r="H42" s="15">
        <v>0</v>
      </c>
      <c r="I42" s="15">
        <v>1344226232</v>
      </c>
      <c r="J42" s="15">
        <v>30821308</v>
      </c>
      <c r="K42" s="15">
        <v>290195069</v>
      </c>
      <c r="L42" s="16">
        <v>0.21588261119427404</v>
      </c>
      <c r="M42" s="15">
        <v>30821308</v>
      </c>
      <c r="N42" s="15">
        <v>290195069</v>
      </c>
      <c r="O42" s="16">
        <v>0.21588261119427404</v>
      </c>
    </row>
    <row r="43" spans="1:15" x14ac:dyDescent="0.25">
      <c r="A43" s="8" t="s">
        <v>157</v>
      </c>
      <c r="B43" s="8">
        <v>13101010204</v>
      </c>
      <c r="C43" s="9" t="s">
        <v>158</v>
      </c>
      <c r="D43" s="10">
        <v>1497875000</v>
      </c>
      <c r="E43" s="10">
        <v>0</v>
      </c>
      <c r="F43" s="10">
        <v>123290064</v>
      </c>
      <c r="G43" s="10">
        <v>1621165064</v>
      </c>
      <c r="H43" s="10">
        <v>0</v>
      </c>
      <c r="I43" s="10">
        <v>1621165064</v>
      </c>
      <c r="J43" s="10">
        <v>113642200</v>
      </c>
      <c r="K43" s="10">
        <v>1237828700</v>
      </c>
      <c r="L43" s="11">
        <v>0.76354266908875357</v>
      </c>
      <c r="M43" s="10">
        <v>113642200</v>
      </c>
      <c r="N43" s="10">
        <v>1237828700</v>
      </c>
      <c r="O43" s="11">
        <v>0.76354266908875357</v>
      </c>
    </row>
    <row r="44" spans="1:15" x14ac:dyDescent="0.25">
      <c r="A44" s="12" t="s">
        <v>159</v>
      </c>
      <c r="B44" s="13" t="s">
        <v>160</v>
      </c>
      <c r="C44" s="14" t="s">
        <v>161</v>
      </c>
      <c r="D44" s="15">
        <v>1497875000</v>
      </c>
      <c r="E44" s="15">
        <v>0</v>
      </c>
      <c r="F44" s="15">
        <v>123290064</v>
      </c>
      <c r="G44" s="15">
        <v>1621165064</v>
      </c>
      <c r="H44" s="15">
        <v>0</v>
      </c>
      <c r="I44" s="15">
        <v>1621165064</v>
      </c>
      <c r="J44" s="15">
        <v>113642200</v>
      </c>
      <c r="K44" s="15">
        <v>1237828700</v>
      </c>
      <c r="L44" s="16">
        <v>0.76354266908875357</v>
      </c>
      <c r="M44" s="15">
        <v>113642200</v>
      </c>
      <c r="N44" s="15">
        <v>1237828700</v>
      </c>
      <c r="O44" s="16">
        <v>0.76354266908875357</v>
      </c>
    </row>
    <row r="45" spans="1:15" ht="25.5" x14ac:dyDescent="0.25">
      <c r="A45" s="8" t="s">
        <v>162</v>
      </c>
      <c r="B45" s="8">
        <v>13101010205</v>
      </c>
      <c r="C45" s="9" t="s">
        <v>163</v>
      </c>
      <c r="D45" s="10">
        <v>254698000</v>
      </c>
      <c r="E45" s="10">
        <v>0</v>
      </c>
      <c r="F45" s="10">
        <v>16023000</v>
      </c>
      <c r="G45" s="10">
        <v>270721000</v>
      </c>
      <c r="H45" s="10">
        <v>0</v>
      </c>
      <c r="I45" s="10">
        <v>270721000</v>
      </c>
      <c r="J45" s="10">
        <v>20727300</v>
      </c>
      <c r="K45" s="10">
        <v>164077200</v>
      </c>
      <c r="L45" s="11">
        <v>0.60607488890776851</v>
      </c>
      <c r="M45" s="10">
        <v>20727300</v>
      </c>
      <c r="N45" s="10">
        <v>164077200</v>
      </c>
      <c r="O45" s="11">
        <v>0.60607488890776851</v>
      </c>
    </row>
    <row r="46" spans="1:15" ht="25.5" x14ac:dyDescent="0.25">
      <c r="A46" s="12" t="s">
        <v>164</v>
      </c>
      <c r="B46" s="13" t="s">
        <v>165</v>
      </c>
      <c r="C46" s="14" t="s">
        <v>166</v>
      </c>
      <c r="D46" s="15">
        <v>254698000</v>
      </c>
      <c r="E46" s="15">
        <v>0</v>
      </c>
      <c r="F46" s="15">
        <v>16023000</v>
      </c>
      <c r="G46" s="15">
        <v>270721000</v>
      </c>
      <c r="H46" s="15">
        <v>0</v>
      </c>
      <c r="I46" s="15">
        <v>270721000</v>
      </c>
      <c r="J46" s="15">
        <v>20727300</v>
      </c>
      <c r="K46" s="15">
        <v>164077200</v>
      </c>
      <c r="L46" s="16">
        <v>0.60607488890776851</v>
      </c>
      <c r="M46" s="15">
        <v>20727300</v>
      </c>
      <c r="N46" s="15">
        <v>164077200</v>
      </c>
      <c r="O46" s="16">
        <v>0.60607488890776851</v>
      </c>
    </row>
    <row r="47" spans="1:15" x14ac:dyDescent="0.25">
      <c r="A47" s="8" t="s">
        <v>167</v>
      </c>
      <c r="B47" s="17" t="s">
        <v>168</v>
      </c>
      <c r="C47" s="9" t="s">
        <v>169</v>
      </c>
      <c r="D47" s="10">
        <v>1123406000</v>
      </c>
      <c r="E47" s="10">
        <v>0</v>
      </c>
      <c r="F47" s="10">
        <v>92467548</v>
      </c>
      <c r="G47" s="10">
        <v>1215873548</v>
      </c>
      <c r="H47" s="10">
        <v>0</v>
      </c>
      <c r="I47" s="10">
        <v>1215873548</v>
      </c>
      <c r="J47" s="10">
        <v>85237000</v>
      </c>
      <c r="K47" s="10">
        <v>928408700</v>
      </c>
      <c r="L47" s="11">
        <v>0.76357340080894665</v>
      </c>
      <c r="M47" s="10">
        <v>85237000</v>
      </c>
      <c r="N47" s="10">
        <v>928408700</v>
      </c>
      <c r="O47" s="11">
        <v>0.76357340080894665</v>
      </c>
    </row>
    <row r="48" spans="1:15" x14ac:dyDescent="0.25">
      <c r="A48" s="12" t="s">
        <v>170</v>
      </c>
      <c r="B48" s="13" t="s">
        <v>171</v>
      </c>
      <c r="C48" s="14" t="s">
        <v>172</v>
      </c>
      <c r="D48" s="15">
        <v>1123406000</v>
      </c>
      <c r="E48" s="15">
        <v>0</v>
      </c>
      <c r="F48" s="15">
        <v>92467548</v>
      </c>
      <c r="G48" s="15">
        <v>1215873548</v>
      </c>
      <c r="H48" s="15">
        <v>0</v>
      </c>
      <c r="I48" s="15">
        <v>1215873548</v>
      </c>
      <c r="J48" s="15">
        <v>85237000</v>
      </c>
      <c r="K48" s="15">
        <v>928408700</v>
      </c>
      <c r="L48" s="16">
        <v>0.76357340080894665</v>
      </c>
      <c r="M48" s="15">
        <v>85237000</v>
      </c>
      <c r="N48" s="15">
        <v>928408700</v>
      </c>
      <c r="O48" s="16">
        <v>0.76357340080894665</v>
      </c>
    </row>
    <row r="49" spans="1:15" x14ac:dyDescent="0.25">
      <c r="A49" s="8" t="s">
        <v>173</v>
      </c>
      <c r="B49" s="8">
        <v>13101010207</v>
      </c>
      <c r="C49" s="9" t="s">
        <v>174</v>
      </c>
      <c r="D49" s="10">
        <v>187234000</v>
      </c>
      <c r="E49" s="10">
        <v>0</v>
      </c>
      <c r="F49" s="10">
        <v>15411223</v>
      </c>
      <c r="G49" s="10">
        <v>202645223</v>
      </c>
      <c r="H49" s="10">
        <v>0</v>
      </c>
      <c r="I49" s="10">
        <v>202645223</v>
      </c>
      <c r="J49" s="10">
        <v>14234800</v>
      </c>
      <c r="K49" s="10">
        <v>155010200</v>
      </c>
      <c r="L49" s="11">
        <v>0.76493389631987529</v>
      </c>
      <c r="M49" s="10">
        <v>14234800</v>
      </c>
      <c r="N49" s="10">
        <v>155010200</v>
      </c>
      <c r="O49" s="11">
        <v>0.76493389631987529</v>
      </c>
    </row>
    <row r="50" spans="1:15" x14ac:dyDescent="0.25">
      <c r="A50" s="12" t="s">
        <v>175</v>
      </c>
      <c r="B50" s="13" t="s">
        <v>176</v>
      </c>
      <c r="C50" s="14" t="s">
        <v>177</v>
      </c>
      <c r="D50" s="15">
        <v>187234000</v>
      </c>
      <c r="E50" s="15">
        <v>0</v>
      </c>
      <c r="F50" s="15">
        <v>15411223</v>
      </c>
      <c r="G50" s="15">
        <v>202645223</v>
      </c>
      <c r="H50" s="15">
        <v>0</v>
      </c>
      <c r="I50" s="15">
        <v>202645223</v>
      </c>
      <c r="J50" s="15">
        <v>14234800</v>
      </c>
      <c r="K50" s="15">
        <v>155010200</v>
      </c>
      <c r="L50" s="16">
        <v>0.76493389631987529</v>
      </c>
      <c r="M50" s="15">
        <v>14234800</v>
      </c>
      <c r="N50" s="15">
        <v>155010200</v>
      </c>
      <c r="O50" s="16">
        <v>0.76493389631987529</v>
      </c>
    </row>
    <row r="51" spans="1:15" x14ac:dyDescent="0.25">
      <c r="A51" s="8" t="s">
        <v>178</v>
      </c>
      <c r="B51" s="8">
        <v>13101010208</v>
      </c>
      <c r="C51" s="9" t="s">
        <v>179</v>
      </c>
      <c r="D51" s="10">
        <v>187234000</v>
      </c>
      <c r="E51" s="10">
        <v>0</v>
      </c>
      <c r="F51" s="10">
        <v>15411223</v>
      </c>
      <c r="G51" s="10">
        <v>202645223</v>
      </c>
      <c r="H51" s="10">
        <v>0</v>
      </c>
      <c r="I51" s="10">
        <v>202645223</v>
      </c>
      <c r="J51" s="10">
        <v>14234800</v>
      </c>
      <c r="K51" s="10">
        <v>155010200</v>
      </c>
      <c r="L51" s="11">
        <v>0.76493389631987529</v>
      </c>
      <c r="M51" s="10">
        <v>14234800</v>
      </c>
      <c r="N51" s="10">
        <v>155010200</v>
      </c>
      <c r="O51" s="11">
        <v>0.76493389631987529</v>
      </c>
    </row>
    <row r="52" spans="1:15" x14ac:dyDescent="0.25">
      <c r="A52" s="12" t="s">
        <v>180</v>
      </c>
      <c r="B52" s="13" t="s">
        <v>181</v>
      </c>
      <c r="C52" s="14" t="s">
        <v>182</v>
      </c>
      <c r="D52" s="15">
        <v>187234000</v>
      </c>
      <c r="E52" s="15">
        <v>0</v>
      </c>
      <c r="F52" s="15">
        <v>15411223</v>
      </c>
      <c r="G52" s="15">
        <v>202645223</v>
      </c>
      <c r="H52" s="15">
        <v>0</v>
      </c>
      <c r="I52" s="15">
        <v>202645223</v>
      </c>
      <c r="J52" s="15">
        <v>14234800</v>
      </c>
      <c r="K52" s="15">
        <v>155010200</v>
      </c>
      <c r="L52" s="16">
        <v>0.76493389631987529</v>
      </c>
      <c r="M52" s="15">
        <v>14234800</v>
      </c>
      <c r="N52" s="15">
        <v>155010200</v>
      </c>
      <c r="O52" s="16">
        <v>0.76493389631987529</v>
      </c>
    </row>
    <row r="53" spans="1:15" ht="25.5" x14ac:dyDescent="0.25">
      <c r="A53" s="8" t="s">
        <v>183</v>
      </c>
      <c r="B53" s="8">
        <v>13101010209</v>
      </c>
      <c r="C53" s="9" t="s">
        <v>184</v>
      </c>
      <c r="D53" s="10">
        <v>374469000</v>
      </c>
      <c r="E53" s="10">
        <v>0</v>
      </c>
      <c r="F53" s="10">
        <v>30822446</v>
      </c>
      <c r="G53" s="10">
        <v>405291446</v>
      </c>
      <c r="H53" s="10">
        <v>0</v>
      </c>
      <c r="I53" s="10">
        <v>405291446</v>
      </c>
      <c r="J53" s="10">
        <v>28432200</v>
      </c>
      <c r="K53" s="10">
        <v>309666800</v>
      </c>
      <c r="L53" s="11">
        <v>0.76405955037106799</v>
      </c>
      <c r="M53" s="10">
        <v>28432200</v>
      </c>
      <c r="N53" s="10">
        <v>309666800</v>
      </c>
      <c r="O53" s="11">
        <v>0.76405955037106799</v>
      </c>
    </row>
    <row r="54" spans="1:15" ht="25.5" x14ac:dyDescent="0.25">
      <c r="A54" s="12" t="s">
        <v>185</v>
      </c>
      <c r="B54" s="13" t="s">
        <v>186</v>
      </c>
      <c r="C54" s="14" t="s">
        <v>187</v>
      </c>
      <c r="D54" s="15">
        <v>374469000</v>
      </c>
      <c r="E54" s="15">
        <v>0</v>
      </c>
      <c r="F54" s="15">
        <v>30822446</v>
      </c>
      <c r="G54" s="15">
        <v>405291446</v>
      </c>
      <c r="H54" s="15">
        <v>0</v>
      </c>
      <c r="I54" s="15">
        <v>405291446</v>
      </c>
      <c r="J54" s="15">
        <v>28432200</v>
      </c>
      <c r="K54" s="15">
        <v>309666800</v>
      </c>
      <c r="L54" s="16">
        <v>0.76405955037106799</v>
      </c>
      <c r="M54" s="15">
        <v>28432200</v>
      </c>
      <c r="N54" s="15">
        <v>309666800</v>
      </c>
      <c r="O54" s="16">
        <v>0.76405955037106799</v>
      </c>
    </row>
    <row r="55" spans="1:15" ht="25.5" x14ac:dyDescent="0.25">
      <c r="A55" s="8" t="s">
        <v>188</v>
      </c>
      <c r="B55" s="8">
        <v>131010103</v>
      </c>
      <c r="C55" s="9" t="s">
        <v>189</v>
      </c>
      <c r="D55" s="10">
        <v>382829000</v>
      </c>
      <c r="E55" s="10">
        <v>143925497</v>
      </c>
      <c r="F55" s="10">
        <v>911503393</v>
      </c>
      <c r="G55" s="10">
        <v>1294332393</v>
      </c>
      <c r="H55" s="10">
        <v>0</v>
      </c>
      <c r="I55" s="10">
        <v>1294332393</v>
      </c>
      <c r="J55" s="10">
        <v>114657606</v>
      </c>
      <c r="K55" s="10">
        <v>1166396941</v>
      </c>
      <c r="L55" s="11">
        <v>0.90115718907144748</v>
      </c>
      <c r="M55" s="10">
        <v>114657606</v>
      </c>
      <c r="N55" s="10">
        <v>1166396941</v>
      </c>
      <c r="O55" s="11">
        <v>0.90115718907144748</v>
      </c>
    </row>
    <row r="56" spans="1:15" x14ac:dyDescent="0.25">
      <c r="A56" s="12" t="s">
        <v>190</v>
      </c>
      <c r="B56" s="13" t="s">
        <v>191</v>
      </c>
      <c r="C56" s="14" t="s">
        <v>192</v>
      </c>
      <c r="D56" s="15">
        <v>0</v>
      </c>
      <c r="E56" s="15">
        <v>108814095</v>
      </c>
      <c r="F56" s="15">
        <v>838514299</v>
      </c>
      <c r="G56" s="15">
        <v>838514299</v>
      </c>
      <c r="H56" s="15">
        <v>0</v>
      </c>
      <c r="I56" s="15">
        <v>838514299</v>
      </c>
      <c r="J56" s="15">
        <v>81113286</v>
      </c>
      <c r="K56" s="15">
        <v>771559259</v>
      </c>
      <c r="L56" s="16">
        <v>0.92015038970730778</v>
      </c>
      <c r="M56" s="15">
        <v>81113286</v>
      </c>
      <c r="N56" s="15">
        <v>771559259</v>
      </c>
      <c r="O56" s="16">
        <v>0.92015038970730778</v>
      </c>
    </row>
    <row r="57" spans="1:15" x14ac:dyDescent="0.25">
      <c r="A57" s="12" t="s">
        <v>193</v>
      </c>
      <c r="B57" s="13" t="s">
        <v>194</v>
      </c>
      <c r="C57" s="14" t="s">
        <v>195</v>
      </c>
      <c r="D57" s="15">
        <v>125910000</v>
      </c>
      <c r="E57" s="15">
        <v>0</v>
      </c>
      <c r="F57" s="15">
        <v>-27450140</v>
      </c>
      <c r="G57" s="15">
        <v>98459860</v>
      </c>
      <c r="H57" s="15">
        <v>0</v>
      </c>
      <c r="I57" s="15">
        <v>98459860</v>
      </c>
      <c r="J57" s="15">
        <v>8647636</v>
      </c>
      <c r="K57" s="15">
        <v>82779897</v>
      </c>
      <c r="L57" s="16">
        <v>0.84074766102653409</v>
      </c>
      <c r="M57" s="15">
        <v>8647636</v>
      </c>
      <c r="N57" s="15">
        <v>82779897</v>
      </c>
      <c r="O57" s="16">
        <v>0.84074766102653409</v>
      </c>
    </row>
    <row r="58" spans="1:15" x14ac:dyDescent="0.25">
      <c r="A58" s="12" t="s">
        <v>196</v>
      </c>
      <c r="B58" s="13" t="s">
        <v>197</v>
      </c>
      <c r="C58" s="14" t="s">
        <v>198</v>
      </c>
      <c r="D58" s="15">
        <v>69254000</v>
      </c>
      <c r="E58" s="15">
        <v>0</v>
      </c>
      <c r="F58" s="15">
        <v>0</v>
      </c>
      <c r="G58" s="15">
        <v>69254000</v>
      </c>
      <c r="H58" s="15">
        <v>0</v>
      </c>
      <c r="I58" s="15">
        <v>69254000</v>
      </c>
      <c r="J58" s="15">
        <v>0</v>
      </c>
      <c r="K58" s="15">
        <v>46628618</v>
      </c>
      <c r="L58" s="16">
        <v>0.67329855315216447</v>
      </c>
      <c r="M58" s="15">
        <v>0</v>
      </c>
      <c r="N58" s="15">
        <v>46628618</v>
      </c>
      <c r="O58" s="16">
        <v>0.67329855315216447</v>
      </c>
    </row>
    <row r="59" spans="1:15" x14ac:dyDescent="0.25">
      <c r="A59" s="12" t="s">
        <v>199</v>
      </c>
      <c r="B59" s="13" t="s">
        <v>200</v>
      </c>
      <c r="C59" s="14" t="s">
        <v>201</v>
      </c>
      <c r="D59" s="15">
        <v>17314000</v>
      </c>
      <c r="E59" s="15">
        <v>0</v>
      </c>
      <c r="F59" s="15">
        <v>0</v>
      </c>
      <c r="G59" s="15">
        <v>17314000</v>
      </c>
      <c r="H59" s="15">
        <v>0</v>
      </c>
      <c r="I59" s="15">
        <v>17314000</v>
      </c>
      <c r="J59" s="15">
        <v>0</v>
      </c>
      <c r="K59" s="15">
        <v>8742866</v>
      </c>
      <c r="L59" s="16">
        <v>0.50495933926302417</v>
      </c>
      <c r="M59" s="15">
        <v>0</v>
      </c>
      <c r="N59" s="15">
        <v>8742866</v>
      </c>
      <c r="O59" s="16">
        <v>0.50495933926302417</v>
      </c>
    </row>
    <row r="60" spans="1:15" ht="25.5" x14ac:dyDescent="0.25">
      <c r="A60" s="12" t="s">
        <v>202</v>
      </c>
      <c r="B60" s="13" t="s">
        <v>203</v>
      </c>
      <c r="C60" s="14" t="s">
        <v>204</v>
      </c>
      <c r="D60" s="15">
        <v>159731000</v>
      </c>
      <c r="E60" s="15">
        <v>32111402</v>
      </c>
      <c r="F60" s="15">
        <v>97439234</v>
      </c>
      <c r="G60" s="15">
        <v>257170234</v>
      </c>
      <c r="H60" s="15">
        <v>0</v>
      </c>
      <c r="I60" s="15">
        <v>257170234</v>
      </c>
      <c r="J60" s="15">
        <v>23792420</v>
      </c>
      <c r="K60" s="15">
        <v>245360715</v>
      </c>
      <c r="L60" s="16">
        <v>0.9540789817844938</v>
      </c>
      <c r="M60" s="15">
        <v>23792420</v>
      </c>
      <c r="N60" s="15">
        <v>245360715</v>
      </c>
      <c r="O60" s="16">
        <v>0.9540789817844938</v>
      </c>
    </row>
    <row r="61" spans="1:15" x14ac:dyDescent="0.25">
      <c r="A61" s="12" t="s">
        <v>205</v>
      </c>
      <c r="B61" s="13" t="s">
        <v>206</v>
      </c>
      <c r="C61" s="14" t="s">
        <v>207</v>
      </c>
      <c r="D61" s="15">
        <v>10620000</v>
      </c>
      <c r="E61" s="15">
        <v>3000000</v>
      </c>
      <c r="F61" s="15">
        <v>3000000</v>
      </c>
      <c r="G61" s="15">
        <v>13620000</v>
      </c>
      <c r="H61" s="15">
        <v>0</v>
      </c>
      <c r="I61" s="15">
        <v>13620000</v>
      </c>
      <c r="J61" s="15">
        <v>1104264</v>
      </c>
      <c r="K61" s="15">
        <v>11325586</v>
      </c>
      <c r="L61" s="16">
        <v>0.8315408223201175</v>
      </c>
      <c r="M61" s="15">
        <v>1104264</v>
      </c>
      <c r="N61" s="15">
        <v>11325586</v>
      </c>
      <c r="O61" s="16">
        <v>0.8315408223201175</v>
      </c>
    </row>
    <row r="62" spans="1:15" x14ac:dyDescent="0.25">
      <c r="A62" s="8" t="s">
        <v>208</v>
      </c>
      <c r="B62" s="8">
        <v>1310102</v>
      </c>
      <c r="C62" s="9" t="s">
        <v>209</v>
      </c>
      <c r="D62" s="10">
        <v>1138241000</v>
      </c>
      <c r="E62" s="10">
        <v>1132000</v>
      </c>
      <c r="F62" s="10">
        <v>55314538</v>
      </c>
      <c r="G62" s="10">
        <v>1193555538</v>
      </c>
      <c r="H62" s="10">
        <v>0</v>
      </c>
      <c r="I62" s="10">
        <v>1193555538</v>
      </c>
      <c r="J62" s="10">
        <v>86993563</v>
      </c>
      <c r="K62" s="10">
        <v>938547423</v>
      </c>
      <c r="L62" s="11">
        <v>0.78634583236293443</v>
      </c>
      <c r="M62" s="10">
        <v>86993563</v>
      </c>
      <c r="N62" s="10">
        <v>938547423</v>
      </c>
      <c r="O62" s="11">
        <v>0.78634583236293443</v>
      </c>
    </row>
    <row r="63" spans="1:15" x14ac:dyDescent="0.25">
      <c r="A63" s="8" t="s">
        <v>210</v>
      </c>
      <c r="B63" s="8">
        <v>131010201</v>
      </c>
      <c r="C63" s="9" t="s">
        <v>84</v>
      </c>
      <c r="D63" s="10">
        <v>837011000</v>
      </c>
      <c r="E63" s="10">
        <v>1132000</v>
      </c>
      <c r="F63" s="10">
        <v>35915297</v>
      </c>
      <c r="G63" s="10">
        <v>872926297</v>
      </c>
      <c r="H63" s="10">
        <v>0</v>
      </c>
      <c r="I63" s="10">
        <v>872926297</v>
      </c>
      <c r="J63" s="10">
        <v>67537760</v>
      </c>
      <c r="K63" s="10">
        <v>731640063</v>
      </c>
      <c r="L63" s="11">
        <v>0.83814643402820987</v>
      </c>
      <c r="M63" s="10">
        <v>67537760</v>
      </c>
      <c r="N63" s="10">
        <v>731640063</v>
      </c>
      <c r="O63" s="11">
        <v>0.83814643402820987</v>
      </c>
    </row>
    <row r="64" spans="1:15" x14ac:dyDescent="0.25">
      <c r="A64" s="8" t="s">
        <v>211</v>
      </c>
      <c r="B64" s="8">
        <v>13101020101</v>
      </c>
      <c r="C64" s="9" t="s">
        <v>86</v>
      </c>
      <c r="D64" s="10">
        <v>670701000</v>
      </c>
      <c r="E64" s="10">
        <v>-38473</v>
      </c>
      <c r="F64" s="10">
        <v>21346670</v>
      </c>
      <c r="G64" s="10">
        <v>692047670</v>
      </c>
      <c r="H64" s="10">
        <v>0</v>
      </c>
      <c r="I64" s="10">
        <v>692047670</v>
      </c>
      <c r="J64" s="10">
        <v>56805033</v>
      </c>
      <c r="K64" s="10">
        <v>565328941</v>
      </c>
      <c r="L64" s="11">
        <v>0.81689306316138599</v>
      </c>
      <c r="M64" s="10">
        <v>56805033</v>
      </c>
      <c r="N64" s="10">
        <v>565328941</v>
      </c>
      <c r="O64" s="11">
        <v>0.81689306316138599</v>
      </c>
    </row>
    <row r="65" spans="1:15" x14ac:dyDescent="0.25">
      <c r="A65" s="12" t="s">
        <v>212</v>
      </c>
      <c r="B65" s="13" t="s">
        <v>213</v>
      </c>
      <c r="C65" s="14" t="s">
        <v>89</v>
      </c>
      <c r="D65" s="15">
        <v>527205000</v>
      </c>
      <c r="E65" s="15">
        <v>0</v>
      </c>
      <c r="F65" s="15">
        <v>-9100937</v>
      </c>
      <c r="G65" s="15">
        <v>518104063</v>
      </c>
      <c r="H65" s="15">
        <v>0</v>
      </c>
      <c r="I65" s="15">
        <v>518104063</v>
      </c>
      <c r="J65" s="15">
        <v>49214919</v>
      </c>
      <c r="K65" s="15">
        <v>493265191</v>
      </c>
      <c r="L65" s="16">
        <v>0.95205814087584173</v>
      </c>
      <c r="M65" s="15">
        <v>49214919</v>
      </c>
      <c r="N65" s="15">
        <v>493265191</v>
      </c>
      <c r="O65" s="16">
        <v>0.95205814087584173</v>
      </c>
    </row>
    <row r="66" spans="1:15" x14ac:dyDescent="0.25">
      <c r="A66" s="12" t="s">
        <v>214</v>
      </c>
      <c r="B66" s="13" t="s">
        <v>215</v>
      </c>
      <c r="C66" s="14" t="s">
        <v>92</v>
      </c>
      <c r="D66" s="15">
        <v>0</v>
      </c>
      <c r="E66" s="15">
        <v>1132000</v>
      </c>
      <c r="F66" s="15">
        <v>1132000</v>
      </c>
      <c r="G66" s="15">
        <v>1132000</v>
      </c>
      <c r="H66" s="15">
        <v>0</v>
      </c>
      <c r="I66" s="15">
        <v>1132000</v>
      </c>
      <c r="J66" s="15">
        <v>1131213</v>
      </c>
      <c r="K66" s="15">
        <v>1131213</v>
      </c>
      <c r="L66" s="16">
        <v>0.99930477031802123</v>
      </c>
      <c r="M66" s="15">
        <v>1131213</v>
      </c>
      <c r="N66" s="15">
        <v>1131213</v>
      </c>
      <c r="O66" s="16">
        <v>0.99930477031802123</v>
      </c>
    </row>
    <row r="67" spans="1:15" x14ac:dyDescent="0.25">
      <c r="A67" s="12" t="s">
        <v>216</v>
      </c>
      <c r="B67" s="13" t="s">
        <v>217</v>
      </c>
      <c r="C67" s="14" t="s">
        <v>95</v>
      </c>
      <c r="D67" s="15">
        <v>0</v>
      </c>
      <c r="E67" s="15">
        <v>0</v>
      </c>
      <c r="F67" s="15">
        <v>22000000</v>
      </c>
      <c r="G67" s="15">
        <v>22000000</v>
      </c>
      <c r="H67" s="15">
        <v>0</v>
      </c>
      <c r="I67" s="15">
        <v>22000000</v>
      </c>
      <c r="J67" s="15">
        <v>47034</v>
      </c>
      <c r="K67" s="15">
        <v>10601083</v>
      </c>
      <c r="L67" s="16">
        <v>0.48186740909090908</v>
      </c>
      <c r="M67" s="15">
        <v>47034</v>
      </c>
      <c r="N67" s="15">
        <v>10601083</v>
      </c>
      <c r="O67" s="16">
        <v>0.48186740909090908</v>
      </c>
    </row>
    <row r="68" spans="1:15" ht="25.5" x14ac:dyDescent="0.25">
      <c r="A68" s="12" t="s">
        <v>218</v>
      </c>
      <c r="B68" s="13" t="s">
        <v>219</v>
      </c>
      <c r="C68" s="14" t="s">
        <v>101</v>
      </c>
      <c r="D68" s="15">
        <v>10164000</v>
      </c>
      <c r="E68" s="15">
        <v>0</v>
      </c>
      <c r="F68" s="15">
        <v>0</v>
      </c>
      <c r="G68" s="15">
        <v>10164000</v>
      </c>
      <c r="H68" s="15">
        <v>0</v>
      </c>
      <c r="I68" s="15">
        <v>10164000</v>
      </c>
      <c r="J68" s="15">
        <v>821754</v>
      </c>
      <c r="K68" s="15">
        <v>6547801</v>
      </c>
      <c r="L68" s="16">
        <v>0.64421497441951991</v>
      </c>
      <c r="M68" s="15">
        <v>821754</v>
      </c>
      <c r="N68" s="15">
        <v>6547801</v>
      </c>
      <c r="O68" s="16">
        <v>0.64421497441951991</v>
      </c>
    </row>
    <row r="69" spans="1:15" x14ac:dyDescent="0.25">
      <c r="A69" s="12" t="s">
        <v>220</v>
      </c>
      <c r="B69" s="13" t="s">
        <v>221</v>
      </c>
      <c r="C69" s="14" t="s">
        <v>104</v>
      </c>
      <c r="D69" s="15">
        <v>12708000</v>
      </c>
      <c r="E69" s="15">
        <v>0</v>
      </c>
      <c r="F69" s="15">
        <v>0</v>
      </c>
      <c r="G69" s="15">
        <v>12708000</v>
      </c>
      <c r="H69" s="15">
        <v>0</v>
      </c>
      <c r="I69" s="15">
        <v>12708000</v>
      </c>
      <c r="J69" s="15">
        <v>897762</v>
      </c>
      <c r="K69" s="15">
        <v>10496367</v>
      </c>
      <c r="L69" s="16">
        <v>0.82596529745042491</v>
      </c>
      <c r="M69" s="15">
        <v>897762</v>
      </c>
      <c r="N69" s="15">
        <v>10496367</v>
      </c>
      <c r="O69" s="16">
        <v>0.82596529745042491</v>
      </c>
    </row>
    <row r="70" spans="1:15" x14ac:dyDescent="0.25">
      <c r="A70" s="12" t="s">
        <v>222</v>
      </c>
      <c r="B70" s="13" t="s">
        <v>223</v>
      </c>
      <c r="C70" s="14" t="s">
        <v>107</v>
      </c>
      <c r="D70" s="15">
        <v>8172000</v>
      </c>
      <c r="E70" s="15">
        <v>0</v>
      </c>
      <c r="F70" s="15">
        <v>0</v>
      </c>
      <c r="G70" s="15">
        <v>8172000</v>
      </c>
      <c r="H70" s="15">
        <v>0</v>
      </c>
      <c r="I70" s="15">
        <v>8172000</v>
      </c>
      <c r="J70" s="15">
        <v>571982</v>
      </c>
      <c r="K70" s="15">
        <v>6669552</v>
      </c>
      <c r="L70" s="16">
        <v>0.81614684287812045</v>
      </c>
      <c r="M70" s="15">
        <v>571982</v>
      </c>
      <c r="N70" s="15">
        <v>6669552</v>
      </c>
      <c r="O70" s="16">
        <v>0.81614684287812045</v>
      </c>
    </row>
    <row r="71" spans="1:15" x14ac:dyDescent="0.25">
      <c r="A71" s="12" t="s">
        <v>224</v>
      </c>
      <c r="B71" s="13" t="s">
        <v>225</v>
      </c>
      <c r="C71" s="14" t="s">
        <v>110</v>
      </c>
      <c r="D71" s="15">
        <v>18318000</v>
      </c>
      <c r="E71" s="15">
        <v>0</v>
      </c>
      <c r="F71" s="15">
        <v>0</v>
      </c>
      <c r="G71" s="15">
        <v>18318000</v>
      </c>
      <c r="H71" s="15">
        <v>0</v>
      </c>
      <c r="I71" s="15">
        <v>18318000</v>
      </c>
      <c r="J71" s="15">
        <v>3086050</v>
      </c>
      <c r="K71" s="15">
        <v>16268159</v>
      </c>
      <c r="L71" s="16">
        <v>0.88809689922480617</v>
      </c>
      <c r="M71" s="15">
        <v>3086050</v>
      </c>
      <c r="N71" s="15">
        <v>16268159</v>
      </c>
      <c r="O71" s="16">
        <v>0.88809689922480617</v>
      </c>
    </row>
    <row r="72" spans="1:15" x14ac:dyDescent="0.25">
      <c r="A72" s="12" t="s">
        <v>226</v>
      </c>
      <c r="B72" s="13" t="s">
        <v>227</v>
      </c>
      <c r="C72" s="14" t="s">
        <v>113</v>
      </c>
      <c r="D72" s="15">
        <v>63604000</v>
      </c>
      <c r="E72" s="15">
        <v>3091446</v>
      </c>
      <c r="F72" s="15">
        <v>8825284</v>
      </c>
      <c r="G72" s="15">
        <v>72429284</v>
      </c>
      <c r="H72" s="15">
        <v>0</v>
      </c>
      <c r="I72" s="15">
        <v>72429284</v>
      </c>
      <c r="J72" s="15">
        <v>0</v>
      </c>
      <c r="K72" s="15">
        <v>1533722</v>
      </c>
      <c r="L72" s="16">
        <v>2.117544058560623E-2</v>
      </c>
      <c r="M72" s="15">
        <v>0</v>
      </c>
      <c r="N72" s="15">
        <v>1533722</v>
      </c>
      <c r="O72" s="16">
        <v>2.117544058560623E-2</v>
      </c>
    </row>
    <row r="73" spans="1:15" x14ac:dyDescent="0.25">
      <c r="A73" s="12" t="s">
        <v>228</v>
      </c>
      <c r="B73" s="13" t="s">
        <v>229</v>
      </c>
      <c r="C73" s="14" t="s">
        <v>116</v>
      </c>
      <c r="D73" s="15">
        <v>30530000</v>
      </c>
      <c r="E73" s="15">
        <v>-4261919</v>
      </c>
      <c r="F73" s="15">
        <v>-1509677</v>
      </c>
      <c r="G73" s="15">
        <v>29020323</v>
      </c>
      <c r="H73" s="15">
        <v>0</v>
      </c>
      <c r="I73" s="15">
        <v>29020323</v>
      </c>
      <c r="J73" s="15">
        <v>1034319</v>
      </c>
      <c r="K73" s="15">
        <v>18815853</v>
      </c>
      <c r="L73" s="16">
        <v>0.64836814531664588</v>
      </c>
      <c r="M73" s="15">
        <v>1034319</v>
      </c>
      <c r="N73" s="15">
        <v>18815853</v>
      </c>
      <c r="O73" s="16">
        <v>0.64836814531664588</v>
      </c>
    </row>
    <row r="74" spans="1:15" x14ac:dyDescent="0.25">
      <c r="A74" s="8" t="s">
        <v>230</v>
      </c>
      <c r="B74" s="8">
        <v>13101020102</v>
      </c>
      <c r="C74" s="9" t="s">
        <v>118</v>
      </c>
      <c r="D74" s="10">
        <v>166310000</v>
      </c>
      <c r="E74" s="10">
        <v>1170473</v>
      </c>
      <c r="F74" s="10">
        <v>14568627</v>
      </c>
      <c r="G74" s="10">
        <v>180878627</v>
      </c>
      <c r="H74" s="10">
        <v>0</v>
      </c>
      <c r="I74" s="10">
        <v>180878627</v>
      </c>
      <c r="J74" s="10">
        <v>10732727</v>
      </c>
      <c r="K74" s="10">
        <v>166311122</v>
      </c>
      <c r="L74" s="11">
        <v>0.91946254103310943</v>
      </c>
      <c r="M74" s="10">
        <v>10732727</v>
      </c>
      <c r="N74" s="10">
        <v>166311122</v>
      </c>
      <c r="O74" s="11">
        <v>0.91946254103310943</v>
      </c>
    </row>
    <row r="75" spans="1:15" x14ac:dyDescent="0.25">
      <c r="A75" s="12" t="s">
        <v>231</v>
      </c>
      <c r="B75" s="13" t="s">
        <v>232</v>
      </c>
      <c r="C75" s="14" t="s">
        <v>121</v>
      </c>
      <c r="D75" s="15">
        <v>17676000</v>
      </c>
      <c r="E75" s="15">
        <v>0</v>
      </c>
      <c r="F75" s="15">
        <v>0</v>
      </c>
      <c r="G75" s="15">
        <v>17676000</v>
      </c>
      <c r="H75" s="15">
        <v>0</v>
      </c>
      <c r="I75" s="15">
        <v>17676000</v>
      </c>
      <c r="J75" s="15">
        <v>1359883</v>
      </c>
      <c r="K75" s="15">
        <v>15249042</v>
      </c>
      <c r="L75" s="16">
        <v>0.86269755600814668</v>
      </c>
      <c r="M75" s="15">
        <v>1359883</v>
      </c>
      <c r="N75" s="15">
        <v>15249042</v>
      </c>
      <c r="O75" s="16">
        <v>0.86269755600814668</v>
      </c>
    </row>
    <row r="76" spans="1:15" x14ac:dyDescent="0.25">
      <c r="A76" s="12" t="s">
        <v>233</v>
      </c>
      <c r="B76" s="13" t="s">
        <v>234</v>
      </c>
      <c r="C76" s="14" t="s">
        <v>124</v>
      </c>
      <c r="D76" s="15">
        <v>81864000</v>
      </c>
      <c r="E76" s="15">
        <v>1170473</v>
      </c>
      <c r="F76" s="15">
        <v>9568627</v>
      </c>
      <c r="G76" s="15">
        <v>91432627</v>
      </c>
      <c r="H76" s="15">
        <v>0</v>
      </c>
      <c r="I76" s="15">
        <v>91432627</v>
      </c>
      <c r="J76" s="15">
        <v>9372844</v>
      </c>
      <c r="K76" s="15">
        <v>82287059</v>
      </c>
      <c r="L76" s="16">
        <v>0.89997478689964794</v>
      </c>
      <c r="M76" s="15">
        <v>9372844</v>
      </c>
      <c r="N76" s="15">
        <v>82287059</v>
      </c>
      <c r="O76" s="16">
        <v>0.89997478689964794</v>
      </c>
    </row>
    <row r="77" spans="1:15" x14ac:dyDescent="0.25">
      <c r="A77" s="12" t="s">
        <v>235</v>
      </c>
      <c r="B77" s="13" t="s">
        <v>236</v>
      </c>
      <c r="C77" s="14" t="s">
        <v>127</v>
      </c>
      <c r="D77" s="15">
        <v>66770000</v>
      </c>
      <c r="E77" s="15">
        <v>0</v>
      </c>
      <c r="F77" s="15">
        <v>5000000</v>
      </c>
      <c r="G77" s="15">
        <v>71770000</v>
      </c>
      <c r="H77" s="15">
        <v>0</v>
      </c>
      <c r="I77" s="15">
        <v>71770000</v>
      </c>
      <c r="J77" s="15">
        <v>0</v>
      </c>
      <c r="K77" s="15">
        <v>68775021</v>
      </c>
      <c r="L77" s="16">
        <v>0.95826976452556778</v>
      </c>
      <c r="M77" s="15">
        <v>0</v>
      </c>
      <c r="N77" s="15">
        <v>68775021</v>
      </c>
      <c r="O77" s="16">
        <v>0.95826976452556778</v>
      </c>
    </row>
    <row r="78" spans="1:15" x14ac:dyDescent="0.25">
      <c r="A78" s="8" t="s">
        <v>237</v>
      </c>
      <c r="B78" s="17" t="s">
        <v>238</v>
      </c>
      <c r="C78" s="9" t="s">
        <v>132</v>
      </c>
      <c r="D78" s="10">
        <v>285462000</v>
      </c>
      <c r="E78" s="10">
        <v>0</v>
      </c>
      <c r="F78" s="10">
        <v>16069637</v>
      </c>
      <c r="G78" s="10">
        <v>301531637</v>
      </c>
      <c r="H78" s="10">
        <v>0</v>
      </c>
      <c r="I78" s="10">
        <v>301531637</v>
      </c>
      <c r="J78" s="10">
        <v>19351700</v>
      </c>
      <c r="K78" s="10">
        <v>189876939</v>
      </c>
      <c r="L78" s="11">
        <v>0.6297081821633197</v>
      </c>
      <c r="M78" s="10">
        <v>19351700</v>
      </c>
      <c r="N78" s="10">
        <v>189876939</v>
      </c>
      <c r="O78" s="11">
        <v>0.6297081821633197</v>
      </c>
    </row>
    <row r="79" spans="1:15" x14ac:dyDescent="0.25">
      <c r="A79" s="8" t="s">
        <v>239</v>
      </c>
      <c r="B79" s="17" t="s">
        <v>240</v>
      </c>
      <c r="C79" s="9" t="s">
        <v>134</v>
      </c>
      <c r="D79" s="10">
        <v>78626000</v>
      </c>
      <c r="E79" s="10">
        <v>0</v>
      </c>
      <c r="F79" s="10">
        <v>3527400</v>
      </c>
      <c r="G79" s="10">
        <v>82153400</v>
      </c>
      <c r="H79" s="10">
        <v>0</v>
      </c>
      <c r="I79" s="10">
        <v>82153400</v>
      </c>
      <c r="J79" s="10">
        <v>7718500</v>
      </c>
      <c r="K79" s="10">
        <v>68253600</v>
      </c>
      <c r="L79" s="11">
        <v>0.83080675906292378</v>
      </c>
      <c r="M79" s="10">
        <v>7718500</v>
      </c>
      <c r="N79" s="10">
        <v>68253600</v>
      </c>
      <c r="O79" s="11">
        <v>0.83080675906292378</v>
      </c>
    </row>
    <row r="80" spans="1:15" ht="25.5" x14ac:dyDescent="0.25">
      <c r="A80" s="12" t="s">
        <v>241</v>
      </c>
      <c r="B80" s="13" t="s">
        <v>242</v>
      </c>
      <c r="C80" s="14" t="s">
        <v>137</v>
      </c>
      <c r="D80" s="15">
        <v>54822000</v>
      </c>
      <c r="E80" s="15">
        <v>0</v>
      </c>
      <c r="F80" s="15">
        <v>3527400</v>
      </c>
      <c r="G80" s="15">
        <v>58349400</v>
      </c>
      <c r="H80" s="15">
        <v>0</v>
      </c>
      <c r="I80" s="15">
        <v>58349400</v>
      </c>
      <c r="J80" s="15">
        <v>5219500</v>
      </c>
      <c r="K80" s="15">
        <v>46092000</v>
      </c>
      <c r="L80" s="16">
        <v>0.78993100186120169</v>
      </c>
      <c r="M80" s="15">
        <v>5219500</v>
      </c>
      <c r="N80" s="15">
        <v>46092000</v>
      </c>
      <c r="O80" s="16">
        <v>0.78993100186120169</v>
      </c>
    </row>
    <row r="81" spans="1:15" ht="25.5" x14ac:dyDescent="0.25">
      <c r="A81" s="12" t="s">
        <v>243</v>
      </c>
      <c r="B81" s="13" t="s">
        <v>244</v>
      </c>
      <c r="C81" s="14" t="s">
        <v>140</v>
      </c>
      <c r="D81" s="15">
        <v>23804000</v>
      </c>
      <c r="E81" s="15">
        <v>0</v>
      </c>
      <c r="F81" s="15">
        <v>0</v>
      </c>
      <c r="G81" s="15">
        <v>23804000</v>
      </c>
      <c r="H81" s="15">
        <v>0</v>
      </c>
      <c r="I81" s="15">
        <v>23804000</v>
      </c>
      <c r="J81" s="15">
        <v>2499000</v>
      </c>
      <c r="K81" s="15">
        <v>22161600</v>
      </c>
      <c r="L81" s="16">
        <v>0.93100319274071586</v>
      </c>
      <c r="M81" s="15">
        <v>2499000</v>
      </c>
      <c r="N81" s="15">
        <v>22161600</v>
      </c>
      <c r="O81" s="16">
        <v>0.93100319274071586</v>
      </c>
    </row>
    <row r="82" spans="1:15" x14ac:dyDescent="0.25">
      <c r="A82" s="8" t="s">
        <v>245</v>
      </c>
      <c r="B82" s="17" t="s">
        <v>246</v>
      </c>
      <c r="C82" s="9" t="s">
        <v>142</v>
      </c>
      <c r="D82" s="10">
        <v>56335000</v>
      </c>
      <c r="E82" s="10">
        <v>0</v>
      </c>
      <c r="F82" s="10">
        <v>2498400</v>
      </c>
      <c r="G82" s="10">
        <v>58833400</v>
      </c>
      <c r="H82" s="10">
        <v>0</v>
      </c>
      <c r="I82" s="10">
        <v>58833400</v>
      </c>
      <c r="J82" s="10">
        <v>5467300</v>
      </c>
      <c r="K82" s="10">
        <v>48822200</v>
      </c>
      <c r="L82" s="11">
        <v>0.8298381531579001</v>
      </c>
      <c r="M82" s="10">
        <v>5467300</v>
      </c>
      <c r="N82" s="10">
        <v>48822200</v>
      </c>
      <c r="O82" s="11">
        <v>0.8298381531579001</v>
      </c>
    </row>
    <row r="83" spans="1:15" ht="25.5" x14ac:dyDescent="0.25">
      <c r="A83" s="12" t="s">
        <v>247</v>
      </c>
      <c r="B83" s="13" t="s">
        <v>248</v>
      </c>
      <c r="C83" s="14" t="s">
        <v>148</v>
      </c>
      <c r="D83" s="15">
        <v>56335000</v>
      </c>
      <c r="E83" s="15">
        <v>0</v>
      </c>
      <c r="F83" s="15">
        <v>2498400</v>
      </c>
      <c r="G83" s="15">
        <v>58833400</v>
      </c>
      <c r="H83" s="15">
        <v>0</v>
      </c>
      <c r="I83" s="15">
        <v>58833400</v>
      </c>
      <c r="J83" s="15">
        <v>5467300</v>
      </c>
      <c r="K83" s="15">
        <v>48822200</v>
      </c>
      <c r="L83" s="16">
        <v>0.8298381531579001</v>
      </c>
      <c r="M83" s="15">
        <v>5467300</v>
      </c>
      <c r="N83" s="15">
        <v>48822200</v>
      </c>
      <c r="O83" s="16">
        <v>0.8298381531579001</v>
      </c>
    </row>
    <row r="84" spans="1:15" x14ac:dyDescent="0.25">
      <c r="A84" s="8" t="s">
        <v>249</v>
      </c>
      <c r="B84" s="17" t="s">
        <v>250</v>
      </c>
      <c r="C84" s="9" t="s">
        <v>150</v>
      </c>
      <c r="D84" s="10">
        <v>77251000</v>
      </c>
      <c r="E84" s="10">
        <v>0</v>
      </c>
      <c r="F84" s="10">
        <v>5606097</v>
      </c>
      <c r="G84" s="10">
        <v>82857097</v>
      </c>
      <c r="H84" s="10">
        <v>0</v>
      </c>
      <c r="I84" s="10">
        <v>82857097</v>
      </c>
      <c r="J84" s="10">
        <v>0</v>
      </c>
      <c r="K84" s="10">
        <v>9533339</v>
      </c>
      <c r="L84" s="11">
        <v>0.1150576033336046</v>
      </c>
      <c r="M84" s="10">
        <v>0</v>
      </c>
      <c r="N84" s="10">
        <v>9533339</v>
      </c>
      <c r="O84" s="11">
        <v>0.1150576033336046</v>
      </c>
    </row>
    <row r="85" spans="1:15" x14ac:dyDescent="0.25">
      <c r="A85" s="12" t="s">
        <v>251</v>
      </c>
      <c r="B85" s="13" t="s">
        <v>252</v>
      </c>
      <c r="C85" s="14" t="s">
        <v>153</v>
      </c>
      <c r="D85" s="15">
        <v>54800000</v>
      </c>
      <c r="E85" s="15">
        <v>0</v>
      </c>
      <c r="F85" s="15">
        <v>5606097</v>
      </c>
      <c r="G85" s="15">
        <v>60406097</v>
      </c>
      <c r="H85" s="15">
        <v>0</v>
      </c>
      <c r="I85" s="15">
        <v>60406097</v>
      </c>
      <c r="J85" s="15">
        <v>0</v>
      </c>
      <c r="K85" s="15">
        <v>7228704</v>
      </c>
      <c r="L85" s="16">
        <v>0.11966845002417555</v>
      </c>
      <c r="M85" s="15">
        <v>0</v>
      </c>
      <c r="N85" s="15">
        <v>7228704</v>
      </c>
      <c r="O85" s="16">
        <v>0.11966845002417555</v>
      </c>
    </row>
    <row r="86" spans="1:15" x14ac:dyDescent="0.25">
      <c r="A86" s="12" t="s">
        <v>253</v>
      </c>
      <c r="B86" s="13" t="s">
        <v>254</v>
      </c>
      <c r="C86" s="14" t="s">
        <v>156</v>
      </c>
      <c r="D86" s="15">
        <v>22451000</v>
      </c>
      <c r="E86" s="15">
        <v>0</v>
      </c>
      <c r="F86" s="15">
        <v>0</v>
      </c>
      <c r="G86" s="15">
        <v>22451000</v>
      </c>
      <c r="H86" s="15">
        <v>0</v>
      </c>
      <c r="I86" s="15">
        <v>22451000</v>
      </c>
      <c r="J86" s="15">
        <v>0</v>
      </c>
      <c r="K86" s="15">
        <v>2304635</v>
      </c>
      <c r="L86" s="16">
        <v>0.10265177497661575</v>
      </c>
      <c r="M86" s="15">
        <v>0</v>
      </c>
      <c r="N86" s="15">
        <v>2304635</v>
      </c>
      <c r="O86" s="16">
        <v>0.10265177497661575</v>
      </c>
    </row>
    <row r="87" spans="1:15" x14ac:dyDescent="0.25">
      <c r="A87" s="8" t="s">
        <v>255</v>
      </c>
      <c r="B87" s="17" t="s">
        <v>256</v>
      </c>
      <c r="C87" s="9" t="s">
        <v>158</v>
      </c>
      <c r="D87" s="10">
        <v>30101000</v>
      </c>
      <c r="E87" s="10">
        <v>0</v>
      </c>
      <c r="F87" s="10">
        <v>1836000</v>
      </c>
      <c r="G87" s="10">
        <v>31937000</v>
      </c>
      <c r="H87" s="10">
        <v>0</v>
      </c>
      <c r="I87" s="10">
        <v>31937000</v>
      </c>
      <c r="J87" s="10">
        <v>2574000</v>
      </c>
      <c r="K87" s="10">
        <v>25642200</v>
      </c>
      <c r="L87" s="11">
        <v>0.80289945830854492</v>
      </c>
      <c r="M87" s="10">
        <v>2574000</v>
      </c>
      <c r="N87" s="10">
        <v>25642200</v>
      </c>
      <c r="O87" s="11">
        <v>0.80289945830854492</v>
      </c>
    </row>
    <row r="88" spans="1:15" x14ac:dyDescent="0.25">
      <c r="A88" s="12" t="s">
        <v>257</v>
      </c>
      <c r="B88" s="13" t="s">
        <v>258</v>
      </c>
      <c r="C88" s="14" t="s">
        <v>161</v>
      </c>
      <c r="D88" s="15">
        <v>30101000</v>
      </c>
      <c r="E88" s="15">
        <v>0</v>
      </c>
      <c r="F88" s="15">
        <v>1836000</v>
      </c>
      <c r="G88" s="15">
        <v>31937000</v>
      </c>
      <c r="H88" s="15">
        <v>0</v>
      </c>
      <c r="I88" s="15">
        <v>31937000</v>
      </c>
      <c r="J88" s="15">
        <v>2574000</v>
      </c>
      <c r="K88" s="15">
        <v>25642200</v>
      </c>
      <c r="L88" s="16">
        <v>0.80289945830854492</v>
      </c>
      <c r="M88" s="15">
        <v>2574000</v>
      </c>
      <c r="N88" s="15">
        <v>25642200</v>
      </c>
      <c r="O88" s="16">
        <v>0.80289945830854492</v>
      </c>
    </row>
    <row r="89" spans="1:15" ht="25.5" x14ac:dyDescent="0.25">
      <c r="A89" s="8" t="s">
        <v>259</v>
      </c>
      <c r="B89" s="17" t="s">
        <v>260</v>
      </c>
      <c r="C89" s="9" t="s">
        <v>163</v>
      </c>
      <c r="D89" s="10">
        <v>5522000</v>
      </c>
      <c r="E89" s="10">
        <v>0</v>
      </c>
      <c r="F89" s="10">
        <v>306600</v>
      </c>
      <c r="G89" s="10">
        <v>5828600</v>
      </c>
      <c r="H89" s="10">
        <v>0</v>
      </c>
      <c r="I89" s="10">
        <v>5828600</v>
      </c>
      <c r="J89" s="10">
        <v>371000</v>
      </c>
      <c r="K89" s="10">
        <v>5544300</v>
      </c>
      <c r="L89" s="11">
        <v>0.95122327831726317</v>
      </c>
      <c r="M89" s="10">
        <v>371000</v>
      </c>
      <c r="N89" s="10">
        <v>5544300</v>
      </c>
      <c r="O89" s="11">
        <v>0.95122327831726317</v>
      </c>
    </row>
    <row r="90" spans="1:15" ht="25.5" x14ac:dyDescent="0.25">
      <c r="A90" s="12" t="s">
        <v>261</v>
      </c>
      <c r="B90" s="13" t="s">
        <v>262</v>
      </c>
      <c r="C90" s="14" t="s">
        <v>166</v>
      </c>
      <c r="D90" s="15">
        <v>5522000</v>
      </c>
      <c r="E90" s="15">
        <v>0</v>
      </c>
      <c r="F90" s="15">
        <v>306600</v>
      </c>
      <c r="G90" s="15">
        <v>5828600</v>
      </c>
      <c r="H90" s="15">
        <v>0</v>
      </c>
      <c r="I90" s="15">
        <v>5828600</v>
      </c>
      <c r="J90" s="15">
        <v>371000</v>
      </c>
      <c r="K90" s="15">
        <v>5544300</v>
      </c>
      <c r="L90" s="16">
        <v>0.95122327831726317</v>
      </c>
      <c r="M90" s="15">
        <v>371000</v>
      </c>
      <c r="N90" s="15">
        <v>5544300</v>
      </c>
      <c r="O90" s="16">
        <v>0.95122327831726317</v>
      </c>
    </row>
    <row r="91" spans="1:15" x14ac:dyDescent="0.25">
      <c r="A91" s="8" t="s">
        <v>263</v>
      </c>
      <c r="B91" s="17" t="s">
        <v>264</v>
      </c>
      <c r="C91" s="9" t="s">
        <v>169</v>
      </c>
      <c r="D91" s="10">
        <v>22576000</v>
      </c>
      <c r="E91" s="10">
        <v>0</v>
      </c>
      <c r="F91" s="10">
        <v>1377000</v>
      </c>
      <c r="G91" s="10">
        <v>23953000</v>
      </c>
      <c r="H91" s="10">
        <v>0</v>
      </c>
      <c r="I91" s="10">
        <v>23953000</v>
      </c>
      <c r="J91" s="10">
        <v>1930700</v>
      </c>
      <c r="K91" s="10">
        <v>19233300</v>
      </c>
      <c r="L91" s="11">
        <v>0.80295996326138686</v>
      </c>
      <c r="M91" s="10">
        <v>1930700</v>
      </c>
      <c r="N91" s="10">
        <v>19233300</v>
      </c>
      <c r="O91" s="11">
        <v>0.80295996326138686</v>
      </c>
    </row>
    <row r="92" spans="1:15" x14ac:dyDescent="0.25">
      <c r="A92" s="12" t="s">
        <v>265</v>
      </c>
      <c r="B92" s="13" t="s">
        <v>266</v>
      </c>
      <c r="C92" s="14" t="s">
        <v>172</v>
      </c>
      <c r="D92" s="15">
        <v>22576000</v>
      </c>
      <c r="E92" s="15">
        <v>0</v>
      </c>
      <c r="F92" s="15">
        <v>1377000</v>
      </c>
      <c r="G92" s="15">
        <v>23953000</v>
      </c>
      <c r="H92" s="15">
        <v>0</v>
      </c>
      <c r="I92" s="15">
        <v>23953000</v>
      </c>
      <c r="J92" s="15">
        <v>1930700</v>
      </c>
      <c r="K92" s="15">
        <v>19233300</v>
      </c>
      <c r="L92" s="16">
        <v>0.80295996326138686</v>
      </c>
      <c r="M92" s="15">
        <v>1930700</v>
      </c>
      <c r="N92" s="15">
        <v>19233300</v>
      </c>
      <c r="O92" s="16">
        <v>0.80295996326138686</v>
      </c>
    </row>
    <row r="93" spans="1:15" x14ac:dyDescent="0.25">
      <c r="A93" s="8" t="s">
        <v>267</v>
      </c>
      <c r="B93" s="17" t="s">
        <v>268</v>
      </c>
      <c r="C93" s="9" t="s">
        <v>174</v>
      </c>
      <c r="D93" s="10">
        <v>3763000</v>
      </c>
      <c r="E93" s="10">
        <v>0</v>
      </c>
      <c r="F93" s="10">
        <v>229535</v>
      </c>
      <c r="G93" s="10">
        <v>3992535</v>
      </c>
      <c r="H93" s="10">
        <v>0</v>
      </c>
      <c r="I93" s="10">
        <v>3992535</v>
      </c>
      <c r="J93" s="10">
        <v>323000</v>
      </c>
      <c r="K93" s="10">
        <v>2909700</v>
      </c>
      <c r="L93" s="11">
        <v>0.7287850951838869</v>
      </c>
      <c r="M93" s="10">
        <v>323000</v>
      </c>
      <c r="N93" s="10">
        <v>2909700</v>
      </c>
      <c r="O93" s="11">
        <v>0.7287850951838869</v>
      </c>
    </row>
    <row r="94" spans="1:15" x14ac:dyDescent="0.25">
      <c r="A94" s="12" t="s">
        <v>269</v>
      </c>
      <c r="B94" s="13" t="s">
        <v>270</v>
      </c>
      <c r="C94" s="14" t="s">
        <v>177</v>
      </c>
      <c r="D94" s="15">
        <v>3763000</v>
      </c>
      <c r="E94" s="15">
        <v>0</v>
      </c>
      <c r="F94" s="15">
        <v>229535</v>
      </c>
      <c r="G94" s="15">
        <v>3992535</v>
      </c>
      <c r="H94" s="15">
        <v>0</v>
      </c>
      <c r="I94" s="15">
        <v>3992535</v>
      </c>
      <c r="J94" s="15">
        <v>323000</v>
      </c>
      <c r="K94" s="15">
        <v>2909700</v>
      </c>
      <c r="L94" s="16">
        <v>0.7287850951838869</v>
      </c>
      <c r="M94" s="15">
        <v>323000</v>
      </c>
      <c r="N94" s="15">
        <v>2909700</v>
      </c>
      <c r="O94" s="16">
        <v>0.7287850951838869</v>
      </c>
    </row>
    <row r="95" spans="1:15" x14ac:dyDescent="0.25">
      <c r="A95" s="8" t="s">
        <v>271</v>
      </c>
      <c r="B95" s="17" t="s">
        <v>272</v>
      </c>
      <c r="C95" s="9" t="s">
        <v>179</v>
      </c>
      <c r="D95" s="10">
        <v>3763000</v>
      </c>
      <c r="E95" s="10">
        <v>0</v>
      </c>
      <c r="F95" s="10">
        <v>229535</v>
      </c>
      <c r="G95" s="10">
        <v>3992535</v>
      </c>
      <c r="H95" s="10">
        <v>0</v>
      </c>
      <c r="I95" s="10">
        <v>3992535</v>
      </c>
      <c r="J95" s="10">
        <v>323000</v>
      </c>
      <c r="K95" s="10">
        <v>3520900</v>
      </c>
      <c r="L95" s="11">
        <v>0.88187079136438373</v>
      </c>
      <c r="M95" s="10">
        <v>323000</v>
      </c>
      <c r="N95" s="10">
        <v>3520900</v>
      </c>
      <c r="O95" s="11">
        <v>0.88187079136438373</v>
      </c>
    </row>
    <row r="96" spans="1:15" x14ac:dyDescent="0.25">
      <c r="A96" s="12" t="s">
        <v>273</v>
      </c>
      <c r="B96" s="13" t="s">
        <v>274</v>
      </c>
      <c r="C96" s="14" t="s">
        <v>182</v>
      </c>
      <c r="D96" s="15">
        <v>3763000</v>
      </c>
      <c r="E96" s="15">
        <v>0</v>
      </c>
      <c r="F96" s="15">
        <v>229535</v>
      </c>
      <c r="G96" s="15">
        <v>3992535</v>
      </c>
      <c r="H96" s="15">
        <v>0</v>
      </c>
      <c r="I96" s="15">
        <v>3992535</v>
      </c>
      <c r="J96" s="15">
        <v>323000</v>
      </c>
      <c r="K96" s="15">
        <v>3520900</v>
      </c>
      <c r="L96" s="16">
        <v>0.88187079136438373</v>
      </c>
      <c r="M96" s="15">
        <v>323000</v>
      </c>
      <c r="N96" s="15">
        <v>3520900</v>
      </c>
      <c r="O96" s="16">
        <v>0.88187079136438373</v>
      </c>
    </row>
    <row r="97" spans="1:15" ht="25.5" x14ac:dyDescent="0.25">
      <c r="A97" s="8" t="s">
        <v>275</v>
      </c>
      <c r="B97" s="17" t="s">
        <v>276</v>
      </c>
      <c r="C97" s="9" t="s">
        <v>184</v>
      </c>
      <c r="D97" s="10">
        <v>7525000</v>
      </c>
      <c r="E97" s="10">
        <v>0</v>
      </c>
      <c r="F97" s="10">
        <v>459070</v>
      </c>
      <c r="G97" s="10">
        <v>7984070</v>
      </c>
      <c r="H97" s="10">
        <v>0</v>
      </c>
      <c r="I97" s="10">
        <v>7984070</v>
      </c>
      <c r="J97" s="10">
        <v>644200</v>
      </c>
      <c r="K97" s="10">
        <v>6417400</v>
      </c>
      <c r="L97" s="11">
        <v>0.80377551800021796</v>
      </c>
      <c r="M97" s="10">
        <v>644200</v>
      </c>
      <c r="N97" s="10">
        <v>6417400</v>
      </c>
      <c r="O97" s="11">
        <v>0.80377551800021796</v>
      </c>
    </row>
    <row r="98" spans="1:15" ht="25.5" x14ac:dyDescent="0.25">
      <c r="A98" s="12" t="s">
        <v>277</v>
      </c>
      <c r="B98" s="13" t="s">
        <v>278</v>
      </c>
      <c r="C98" s="14" t="s">
        <v>187</v>
      </c>
      <c r="D98" s="15">
        <v>7525000</v>
      </c>
      <c r="E98" s="15">
        <v>0</v>
      </c>
      <c r="F98" s="15">
        <v>459070</v>
      </c>
      <c r="G98" s="15">
        <v>7984070</v>
      </c>
      <c r="H98" s="15">
        <v>0</v>
      </c>
      <c r="I98" s="15">
        <v>7984070</v>
      </c>
      <c r="J98" s="15">
        <v>644200</v>
      </c>
      <c r="K98" s="15">
        <v>6417400</v>
      </c>
      <c r="L98" s="16">
        <v>0.80377551800021796</v>
      </c>
      <c r="M98" s="15">
        <v>644200</v>
      </c>
      <c r="N98" s="15">
        <v>6417400</v>
      </c>
      <c r="O98" s="16">
        <v>0.80377551800021796</v>
      </c>
    </row>
    <row r="99" spans="1:15" ht="25.5" x14ac:dyDescent="0.25">
      <c r="A99" s="8" t="s">
        <v>279</v>
      </c>
      <c r="B99" s="17" t="s">
        <v>280</v>
      </c>
      <c r="C99" s="9" t="s">
        <v>189</v>
      </c>
      <c r="D99" s="10">
        <v>15768000</v>
      </c>
      <c r="E99" s="10">
        <v>0</v>
      </c>
      <c r="F99" s="10">
        <v>3329604</v>
      </c>
      <c r="G99" s="10">
        <v>19097604</v>
      </c>
      <c r="H99" s="10">
        <v>0</v>
      </c>
      <c r="I99" s="10">
        <v>19097604</v>
      </c>
      <c r="J99" s="10">
        <v>104103</v>
      </c>
      <c r="K99" s="10">
        <v>17030421</v>
      </c>
      <c r="L99" s="11">
        <v>0.89175694500734226</v>
      </c>
      <c r="M99" s="10">
        <v>104103</v>
      </c>
      <c r="N99" s="10">
        <v>17030421</v>
      </c>
      <c r="O99" s="11">
        <v>0.89175694500734226</v>
      </c>
    </row>
    <row r="100" spans="1:15" x14ac:dyDescent="0.25">
      <c r="A100" s="12" t="s">
        <v>281</v>
      </c>
      <c r="B100" s="13" t="s">
        <v>282</v>
      </c>
      <c r="C100" s="14" t="s">
        <v>192</v>
      </c>
      <c r="D100" s="15">
        <v>0</v>
      </c>
      <c r="E100" s="15">
        <v>0</v>
      </c>
      <c r="F100" s="15">
        <v>3096322</v>
      </c>
      <c r="G100" s="15">
        <v>3096322</v>
      </c>
      <c r="H100" s="15">
        <v>0</v>
      </c>
      <c r="I100" s="15">
        <v>3096322</v>
      </c>
      <c r="J100" s="15">
        <v>0</v>
      </c>
      <c r="K100" s="15">
        <v>2931594</v>
      </c>
      <c r="L100" s="16">
        <v>0.94679881485194373</v>
      </c>
      <c r="M100" s="15">
        <v>0</v>
      </c>
      <c r="N100" s="15">
        <v>2931594</v>
      </c>
      <c r="O100" s="16">
        <v>0.94679881485194373</v>
      </c>
    </row>
    <row r="101" spans="1:15" x14ac:dyDescent="0.25">
      <c r="A101" s="12" t="s">
        <v>283</v>
      </c>
      <c r="B101" s="13" t="s">
        <v>284</v>
      </c>
      <c r="C101" s="14" t="s">
        <v>195</v>
      </c>
      <c r="D101" s="15">
        <v>2929000</v>
      </c>
      <c r="E101" s="15">
        <v>0</v>
      </c>
      <c r="F101" s="15">
        <v>233282</v>
      </c>
      <c r="G101" s="15">
        <v>3162282</v>
      </c>
      <c r="H101" s="15">
        <v>0</v>
      </c>
      <c r="I101" s="15">
        <v>3162282</v>
      </c>
      <c r="J101" s="15">
        <v>104103</v>
      </c>
      <c r="K101" s="15">
        <v>1881393</v>
      </c>
      <c r="L101" s="16">
        <v>0.59494788889795402</v>
      </c>
      <c r="M101" s="15">
        <v>104103</v>
      </c>
      <c r="N101" s="15">
        <v>1881393</v>
      </c>
      <c r="O101" s="16">
        <v>0.59494788889795402</v>
      </c>
    </row>
    <row r="102" spans="1:15" ht="25.5" x14ac:dyDescent="0.25">
      <c r="A102" s="12" t="s">
        <v>285</v>
      </c>
      <c r="B102" s="13" t="s">
        <v>286</v>
      </c>
      <c r="C102" s="14" t="s">
        <v>204</v>
      </c>
      <c r="D102" s="15">
        <v>12839000</v>
      </c>
      <c r="E102" s="15">
        <v>0</v>
      </c>
      <c r="F102" s="15">
        <v>0</v>
      </c>
      <c r="G102" s="15">
        <v>12839000</v>
      </c>
      <c r="H102" s="15">
        <v>0</v>
      </c>
      <c r="I102" s="15">
        <v>12839000</v>
      </c>
      <c r="J102" s="15">
        <v>0</v>
      </c>
      <c r="K102" s="15">
        <v>12217434</v>
      </c>
      <c r="L102" s="16">
        <v>0.95158766259054439</v>
      </c>
      <c r="M102" s="15">
        <v>0</v>
      </c>
      <c r="N102" s="15">
        <v>12217434</v>
      </c>
      <c r="O102" s="16">
        <v>0.95158766259054439</v>
      </c>
    </row>
    <row r="103" spans="1:15" x14ac:dyDescent="0.25">
      <c r="A103" s="17" t="s">
        <v>2</v>
      </c>
      <c r="B103" s="17" t="s">
        <v>287</v>
      </c>
      <c r="C103" s="9" t="s">
        <v>36</v>
      </c>
      <c r="D103" s="10">
        <v>31008678000</v>
      </c>
      <c r="E103" s="10">
        <v>0</v>
      </c>
      <c r="F103" s="10">
        <v>1945423072</v>
      </c>
      <c r="G103" s="10">
        <v>32954101072</v>
      </c>
      <c r="H103" s="10">
        <v>0</v>
      </c>
      <c r="I103" s="10">
        <v>32954101072</v>
      </c>
      <c r="J103" s="10">
        <v>642878098</v>
      </c>
      <c r="K103" s="10">
        <v>31130866573</v>
      </c>
      <c r="L103" s="11">
        <v>0.94467351741695238</v>
      </c>
      <c r="M103" s="10">
        <v>2710374617</v>
      </c>
      <c r="N103" s="10">
        <v>23485583383</v>
      </c>
      <c r="O103" s="11">
        <v>0.71267558874348769</v>
      </c>
    </row>
    <row r="104" spans="1:15" x14ac:dyDescent="0.25">
      <c r="A104" s="8" t="s">
        <v>37</v>
      </c>
      <c r="B104" s="17" t="s">
        <v>288</v>
      </c>
      <c r="C104" s="9" t="s">
        <v>38</v>
      </c>
      <c r="D104" s="10">
        <v>628912000</v>
      </c>
      <c r="E104" s="10">
        <v>0</v>
      </c>
      <c r="F104" s="10">
        <v>-35688445</v>
      </c>
      <c r="G104" s="10">
        <v>593223555</v>
      </c>
      <c r="H104" s="10">
        <v>0</v>
      </c>
      <c r="I104" s="10">
        <v>593223555</v>
      </c>
      <c r="J104" s="10">
        <v>-63213872</v>
      </c>
      <c r="K104" s="10">
        <v>497959358</v>
      </c>
      <c r="L104" s="11">
        <v>0.8394126527898913</v>
      </c>
      <c r="M104" s="10">
        <v>43633849</v>
      </c>
      <c r="N104" s="10">
        <v>164992862</v>
      </c>
      <c r="O104" s="11">
        <v>0.27812931669579438</v>
      </c>
    </row>
    <row r="105" spans="1:15" x14ac:dyDescent="0.25">
      <c r="A105" s="8" t="s">
        <v>289</v>
      </c>
      <c r="B105" s="17" t="s">
        <v>290</v>
      </c>
      <c r="C105" s="9" t="s">
        <v>291</v>
      </c>
      <c r="D105" s="10">
        <v>628912000</v>
      </c>
      <c r="E105" s="10">
        <v>0</v>
      </c>
      <c r="F105" s="10">
        <v>-35688445</v>
      </c>
      <c r="G105" s="10">
        <v>593223555</v>
      </c>
      <c r="H105" s="10">
        <v>0</v>
      </c>
      <c r="I105" s="10">
        <v>593223555</v>
      </c>
      <c r="J105" s="10">
        <v>-63213872</v>
      </c>
      <c r="K105" s="10">
        <v>497959358</v>
      </c>
      <c r="L105" s="11">
        <v>0.8394126527898913</v>
      </c>
      <c r="M105" s="10">
        <v>43633849</v>
      </c>
      <c r="N105" s="10">
        <v>164992862</v>
      </c>
      <c r="O105" s="11">
        <v>0.27812931669579438</v>
      </c>
    </row>
    <row r="106" spans="1:15" x14ac:dyDescent="0.25">
      <c r="A106" s="8" t="s">
        <v>292</v>
      </c>
      <c r="B106" s="17" t="s">
        <v>293</v>
      </c>
      <c r="C106" s="9" t="s">
        <v>294</v>
      </c>
      <c r="D106" s="10">
        <v>628912000</v>
      </c>
      <c r="E106" s="10">
        <v>0</v>
      </c>
      <c r="F106" s="10">
        <v>-35688445</v>
      </c>
      <c r="G106" s="10">
        <v>593223555</v>
      </c>
      <c r="H106" s="10">
        <v>0</v>
      </c>
      <c r="I106" s="10">
        <v>593223555</v>
      </c>
      <c r="J106" s="10">
        <v>-63213872</v>
      </c>
      <c r="K106" s="10">
        <v>497959358</v>
      </c>
      <c r="L106" s="11">
        <v>0.8394126527898913</v>
      </c>
      <c r="M106" s="10">
        <v>43633849</v>
      </c>
      <c r="N106" s="10">
        <v>164992862</v>
      </c>
      <c r="O106" s="11">
        <v>0.27812931669579438</v>
      </c>
    </row>
    <row r="107" spans="1:15" x14ac:dyDescent="0.25">
      <c r="A107" s="12" t="s">
        <v>295</v>
      </c>
      <c r="B107" s="13" t="s">
        <v>296</v>
      </c>
      <c r="C107" s="14" t="s">
        <v>297</v>
      </c>
      <c r="D107" s="15">
        <v>177053000</v>
      </c>
      <c r="E107" s="15">
        <v>0</v>
      </c>
      <c r="F107" s="15">
        <v>-11774658</v>
      </c>
      <c r="G107" s="15">
        <v>165278342</v>
      </c>
      <c r="H107" s="15">
        <v>0</v>
      </c>
      <c r="I107" s="15">
        <v>165278342</v>
      </c>
      <c r="J107" s="15">
        <v>-3014412</v>
      </c>
      <c r="K107" s="15">
        <v>153288400</v>
      </c>
      <c r="L107" s="16">
        <v>0.92745606075840237</v>
      </c>
      <c r="M107" s="15">
        <v>3295510</v>
      </c>
      <c r="N107" s="15">
        <v>36776717</v>
      </c>
      <c r="O107" s="16">
        <v>0.2225138306384995</v>
      </c>
    </row>
    <row r="108" spans="1:15" x14ac:dyDescent="0.25">
      <c r="A108" s="12" t="s">
        <v>298</v>
      </c>
      <c r="B108" s="13" t="s">
        <v>299</v>
      </c>
      <c r="C108" s="14" t="s">
        <v>300</v>
      </c>
      <c r="D108" s="15">
        <v>274023000</v>
      </c>
      <c r="E108" s="15">
        <v>0</v>
      </c>
      <c r="F108" s="15">
        <v>-33079545</v>
      </c>
      <c r="G108" s="15">
        <v>240943455</v>
      </c>
      <c r="H108" s="15">
        <v>0</v>
      </c>
      <c r="I108" s="15">
        <v>240943455</v>
      </c>
      <c r="J108" s="15">
        <v>-62559542</v>
      </c>
      <c r="K108" s="15">
        <v>170302913</v>
      </c>
      <c r="L108" s="16">
        <v>0.70681692930816487</v>
      </c>
      <c r="M108" s="15">
        <v>18981690</v>
      </c>
      <c r="N108" s="15">
        <v>72305634</v>
      </c>
      <c r="O108" s="16">
        <v>0.30009378756521937</v>
      </c>
    </row>
    <row r="109" spans="1:15" ht="25.5" x14ac:dyDescent="0.25">
      <c r="A109" s="12" t="s">
        <v>301</v>
      </c>
      <c r="B109" s="13" t="s">
        <v>302</v>
      </c>
      <c r="C109" s="14" t="s">
        <v>303</v>
      </c>
      <c r="D109" s="15">
        <v>23478000</v>
      </c>
      <c r="E109" s="15">
        <v>0</v>
      </c>
      <c r="F109" s="15">
        <v>0</v>
      </c>
      <c r="G109" s="15">
        <v>23478000</v>
      </c>
      <c r="H109" s="15">
        <v>0</v>
      </c>
      <c r="I109" s="15">
        <v>23478000</v>
      </c>
      <c r="J109" s="15">
        <v>0</v>
      </c>
      <c r="K109" s="15">
        <v>20519788</v>
      </c>
      <c r="L109" s="16">
        <v>0.87400068148905363</v>
      </c>
      <c r="M109" s="15">
        <v>0</v>
      </c>
      <c r="N109" s="15">
        <v>519788</v>
      </c>
      <c r="O109" s="16">
        <v>2.2139364511457534E-2</v>
      </c>
    </row>
    <row r="110" spans="1:15" x14ac:dyDescent="0.25">
      <c r="A110" s="12" t="s">
        <v>304</v>
      </c>
      <c r="B110" s="13" t="s">
        <v>305</v>
      </c>
      <c r="C110" s="14" t="s">
        <v>306</v>
      </c>
      <c r="D110" s="15">
        <v>123438000</v>
      </c>
      <c r="E110" s="15">
        <v>0</v>
      </c>
      <c r="F110" s="15">
        <v>4528098</v>
      </c>
      <c r="G110" s="15">
        <v>127966098</v>
      </c>
      <c r="H110" s="15">
        <v>0</v>
      </c>
      <c r="I110" s="15">
        <v>127966098</v>
      </c>
      <c r="J110" s="15">
        <v>135000</v>
      </c>
      <c r="K110" s="15">
        <v>123516537</v>
      </c>
      <c r="L110" s="16">
        <v>0.96522859515494486</v>
      </c>
      <c r="M110" s="15">
        <v>16053458</v>
      </c>
      <c r="N110" s="15">
        <v>42948436</v>
      </c>
      <c r="O110" s="16">
        <v>0.33562354929350113</v>
      </c>
    </row>
    <row r="111" spans="1:15" ht="25.5" x14ac:dyDescent="0.25">
      <c r="A111" s="12" t="s">
        <v>307</v>
      </c>
      <c r="B111" s="13" t="s">
        <v>308</v>
      </c>
      <c r="C111" s="14" t="s">
        <v>309</v>
      </c>
      <c r="D111" s="15">
        <v>1316000</v>
      </c>
      <c r="E111" s="15">
        <v>0</v>
      </c>
      <c r="F111" s="15">
        <v>0</v>
      </c>
      <c r="G111" s="15">
        <v>1316000</v>
      </c>
      <c r="H111" s="15">
        <v>0</v>
      </c>
      <c r="I111" s="15">
        <v>1316000</v>
      </c>
      <c r="J111" s="15">
        <v>0</v>
      </c>
      <c r="K111" s="15">
        <v>0</v>
      </c>
      <c r="L111" s="16">
        <v>0</v>
      </c>
      <c r="M111" s="15">
        <v>0</v>
      </c>
      <c r="N111" s="15">
        <v>0</v>
      </c>
      <c r="O111" s="16">
        <v>0</v>
      </c>
    </row>
    <row r="112" spans="1:15" ht="25.5" x14ac:dyDescent="0.25">
      <c r="A112" s="12" t="s">
        <v>310</v>
      </c>
      <c r="B112" s="13" t="s">
        <v>311</v>
      </c>
      <c r="C112" s="14" t="s">
        <v>312</v>
      </c>
      <c r="D112" s="15">
        <v>29604000</v>
      </c>
      <c r="E112" s="15">
        <v>0</v>
      </c>
      <c r="F112" s="15">
        <v>4637660</v>
      </c>
      <c r="G112" s="15">
        <v>34241660</v>
      </c>
      <c r="H112" s="15">
        <v>0</v>
      </c>
      <c r="I112" s="15">
        <v>34241660</v>
      </c>
      <c r="J112" s="15">
        <v>2225082</v>
      </c>
      <c r="K112" s="15">
        <v>30331720</v>
      </c>
      <c r="L112" s="16">
        <v>0.88581336302036762</v>
      </c>
      <c r="M112" s="15">
        <v>5303191</v>
      </c>
      <c r="N112" s="15">
        <v>12442287</v>
      </c>
      <c r="O112" s="16">
        <v>0.36336693372926432</v>
      </c>
    </row>
    <row r="113" spans="1:15" ht="25.5" x14ac:dyDescent="0.25">
      <c r="A113" s="8" t="s">
        <v>39</v>
      </c>
      <c r="B113" s="17" t="s">
        <v>313</v>
      </c>
      <c r="C113" s="9" t="s">
        <v>40</v>
      </c>
      <c r="D113" s="10">
        <v>30379766000</v>
      </c>
      <c r="E113" s="10">
        <v>0</v>
      </c>
      <c r="F113" s="10">
        <v>1981111517</v>
      </c>
      <c r="G113" s="10">
        <v>32360877517</v>
      </c>
      <c r="H113" s="10">
        <v>0</v>
      </c>
      <c r="I113" s="10">
        <v>32360877517</v>
      </c>
      <c r="J113" s="10">
        <v>706091970</v>
      </c>
      <c r="K113" s="10">
        <v>30632907215</v>
      </c>
      <c r="L113" s="11">
        <v>0.94660310737580422</v>
      </c>
      <c r="M113" s="10">
        <v>2666740768</v>
      </c>
      <c r="N113" s="10">
        <v>23320590521</v>
      </c>
      <c r="O113" s="11">
        <v>0.72064147545903523</v>
      </c>
    </row>
    <row r="114" spans="1:15" x14ac:dyDescent="0.25">
      <c r="A114" s="8" t="s">
        <v>41</v>
      </c>
      <c r="B114" s="17" t="s">
        <v>314</v>
      </c>
      <c r="C114" s="9" t="s">
        <v>42</v>
      </c>
      <c r="D114" s="10">
        <v>932297000</v>
      </c>
      <c r="E114" s="10">
        <v>0</v>
      </c>
      <c r="F114" s="10">
        <v>33600000</v>
      </c>
      <c r="G114" s="10">
        <v>965897000</v>
      </c>
      <c r="H114" s="10">
        <v>0</v>
      </c>
      <c r="I114" s="10">
        <v>965897000</v>
      </c>
      <c r="J114" s="10">
        <v>4682226</v>
      </c>
      <c r="K114" s="10">
        <v>676663059</v>
      </c>
      <c r="L114" s="11">
        <v>0.70055405390015701</v>
      </c>
      <c r="M114" s="10">
        <v>114287804</v>
      </c>
      <c r="N114" s="10">
        <v>469272717</v>
      </c>
      <c r="O114" s="11">
        <v>0.48584136507308751</v>
      </c>
    </row>
    <row r="115" spans="1:15" ht="38.25" x14ac:dyDescent="0.25">
      <c r="A115" s="8" t="s">
        <v>315</v>
      </c>
      <c r="B115" s="17" t="s">
        <v>316</v>
      </c>
      <c r="C115" s="9" t="s">
        <v>317</v>
      </c>
      <c r="D115" s="10">
        <v>208378000</v>
      </c>
      <c r="E115" s="10">
        <v>-43732962</v>
      </c>
      <c r="F115" s="10">
        <v>-43732962</v>
      </c>
      <c r="G115" s="10">
        <v>164645038</v>
      </c>
      <c r="H115" s="10">
        <v>0</v>
      </c>
      <c r="I115" s="10">
        <v>164645038</v>
      </c>
      <c r="J115" s="10">
        <v>0</v>
      </c>
      <c r="K115" s="10">
        <v>125700821</v>
      </c>
      <c r="L115" s="11">
        <v>0.76346558953085486</v>
      </c>
      <c r="M115" s="10">
        <v>20000585</v>
      </c>
      <c r="N115" s="10">
        <v>81220005</v>
      </c>
      <c r="O115" s="11">
        <v>0.49330369130225471</v>
      </c>
    </row>
    <row r="116" spans="1:15" ht="38.25" x14ac:dyDescent="0.25">
      <c r="A116" s="12" t="s">
        <v>318</v>
      </c>
      <c r="B116" s="13" t="s">
        <v>319</v>
      </c>
      <c r="C116" s="14" t="s">
        <v>320</v>
      </c>
      <c r="D116" s="15">
        <v>37553000</v>
      </c>
      <c r="E116" s="15">
        <v>0</v>
      </c>
      <c r="F116" s="15">
        <v>0</v>
      </c>
      <c r="G116" s="15">
        <v>37553000</v>
      </c>
      <c r="H116" s="15">
        <v>0</v>
      </c>
      <c r="I116" s="15">
        <v>37553000</v>
      </c>
      <c r="J116" s="15">
        <v>0</v>
      </c>
      <c r="K116" s="15">
        <v>36986617</v>
      </c>
      <c r="L116" s="16">
        <v>0.98491776955236598</v>
      </c>
      <c r="M116" s="15">
        <v>3556031</v>
      </c>
      <c r="N116" s="15">
        <v>31726466</v>
      </c>
      <c r="O116" s="16">
        <v>0.84484504566878815</v>
      </c>
    </row>
    <row r="117" spans="1:15" x14ac:dyDescent="0.25">
      <c r="A117" s="12" t="s">
        <v>321</v>
      </c>
      <c r="B117" s="13" t="s">
        <v>322</v>
      </c>
      <c r="C117" s="14" t="s">
        <v>323</v>
      </c>
      <c r="D117" s="15">
        <v>586000</v>
      </c>
      <c r="E117" s="15">
        <v>0</v>
      </c>
      <c r="F117" s="15">
        <v>0</v>
      </c>
      <c r="G117" s="15">
        <v>586000</v>
      </c>
      <c r="H117" s="15">
        <v>0</v>
      </c>
      <c r="I117" s="15">
        <v>586000</v>
      </c>
      <c r="J117" s="15">
        <v>0</v>
      </c>
      <c r="K117" s="15">
        <v>576499</v>
      </c>
      <c r="L117" s="16">
        <v>0.98378668941979519</v>
      </c>
      <c r="M117" s="15">
        <v>28226</v>
      </c>
      <c r="N117" s="15">
        <v>519565</v>
      </c>
      <c r="O117" s="16">
        <v>0.88662969283276449</v>
      </c>
    </row>
    <row r="118" spans="1:15" x14ac:dyDescent="0.25">
      <c r="A118" s="12" t="s">
        <v>324</v>
      </c>
      <c r="B118" s="13" t="s">
        <v>325</v>
      </c>
      <c r="C118" s="14" t="s">
        <v>326</v>
      </c>
      <c r="D118" s="15">
        <v>16515000</v>
      </c>
      <c r="E118" s="15">
        <v>0</v>
      </c>
      <c r="F118" s="15">
        <v>0</v>
      </c>
      <c r="G118" s="15">
        <v>16515000</v>
      </c>
      <c r="H118" s="15">
        <v>0</v>
      </c>
      <c r="I118" s="15">
        <v>16515000</v>
      </c>
      <c r="J118" s="15">
        <v>0</v>
      </c>
      <c r="K118" s="15">
        <v>13127636</v>
      </c>
      <c r="L118" s="16">
        <v>0.79489167423554341</v>
      </c>
      <c r="M118" s="15">
        <v>319999</v>
      </c>
      <c r="N118" s="15">
        <v>12498895</v>
      </c>
      <c r="O118" s="16">
        <v>0.75682076899788076</v>
      </c>
    </row>
    <row r="119" spans="1:15" x14ac:dyDescent="0.25">
      <c r="A119" s="12" t="s">
        <v>327</v>
      </c>
      <c r="B119" s="13" t="s">
        <v>328</v>
      </c>
      <c r="C119" s="14" t="s">
        <v>329</v>
      </c>
      <c r="D119" s="15">
        <v>153724000</v>
      </c>
      <c r="E119" s="15">
        <v>-43732962</v>
      </c>
      <c r="F119" s="15">
        <v>-43732962</v>
      </c>
      <c r="G119" s="15">
        <v>109991038</v>
      </c>
      <c r="H119" s="15">
        <v>0</v>
      </c>
      <c r="I119" s="15">
        <v>109991038</v>
      </c>
      <c r="J119" s="15">
        <v>0</v>
      </c>
      <c r="K119" s="15">
        <v>75010069</v>
      </c>
      <c r="L119" s="16">
        <v>0.68196527975306498</v>
      </c>
      <c r="M119" s="15">
        <v>16096329</v>
      </c>
      <c r="N119" s="15">
        <v>36475079</v>
      </c>
      <c r="O119" s="16">
        <v>0.33161864514816197</v>
      </c>
    </row>
    <row r="120" spans="1:15" ht="25.5" x14ac:dyDescent="0.25">
      <c r="A120" s="8" t="s">
        <v>330</v>
      </c>
      <c r="B120" s="17" t="s">
        <v>331</v>
      </c>
      <c r="C120" s="9" t="s">
        <v>332</v>
      </c>
      <c r="D120" s="10">
        <v>544037000</v>
      </c>
      <c r="E120" s="10">
        <v>36201087</v>
      </c>
      <c r="F120" s="10">
        <v>36201087</v>
      </c>
      <c r="G120" s="10">
        <v>580238087</v>
      </c>
      <c r="H120" s="10">
        <v>0</v>
      </c>
      <c r="I120" s="10">
        <v>580238087</v>
      </c>
      <c r="J120" s="10">
        <v>3352000</v>
      </c>
      <c r="K120" s="10">
        <v>397202527</v>
      </c>
      <c r="L120" s="11">
        <v>0.6845509384839813</v>
      </c>
      <c r="M120" s="10">
        <v>67892037</v>
      </c>
      <c r="N120" s="10">
        <v>277515556</v>
      </c>
      <c r="O120" s="11">
        <v>0.4782787655923042</v>
      </c>
    </row>
    <row r="121" spans="1:15" ht="25.5" x14ac:dyDescent="0.25">
      <c r="A121" s="12" t="s">
        <v>333</v>
      </c>
      <c r="B121" s="13" t="s">
        <v>334</v>
      </c>
      <c r="C121" s="14" t="s">
        <v>335</v>
      </c>
      <c r="D121" s="15">
        <v>6209000</v>
      </c>
      <c r="E121" s="15">
        <v>0</v>
      </c>
      <c r="F121" s="15">
        <v>0</v>
      </c>
      <c r="G121" s="15">
        <v>6209000</v>
      </c>
      <c r="H121" s="15">
        <v>0</v>
      </c>
      <c r="I121" s="15">
        <v>6209000</v>
      </c>
      <c r="J121" s="15">
        <v>0</v>
      </c>
      <c r="K121" s="15">
        <v>410000</v>
      </c>
      <c r="L121" s="16">
        <v>6.6033177645353519E-2</v>
      </c>
      <c r="M121" s="15">
        <v>0</v>
      </c>
      <c r="N121" s="15">
        <v>410000</v>
      </c>
      <c r="O121" s="16">
        <v>6.6033177645353519E-2</v>
      </c>
    </row>
    <row r="122" spans="1:15" ht="25.5" x14ac:dyDescent="0.25">
      <c r="A122" s="12" t="s">
        <v>336</v>
      </c>
      <c r="B122" s="13" t="s">
        <v>337</v>
      </c>
      <c r="C122" s="14" t="s">
        <v>338</v>
      </c>
      <c r="D122" s="15">
        <v>163030000</v>
      </c>
      <c r="E122" s="15">
        <v>0</v>
      </c>
      <c r="F122" s="15">
        <v>0</v>
      </c>
      <c r="G122" s="15">
        <v>163030000</v>
      </c>
      <c r="H122" s="15">
        <v>0</v>
      </c>
      <c r="I122" s="15">
        <v>163030000</v>
      </c>
      <c r="J122" s="15">
        <v>1147300</v>
      </c>
      <c r="K122" s="15">
        <v>110238200</v>
      </c>
      <c r="L122" s="16">
        <v>0.67618352450469243</v>
      </c>
      <c r="M122" s="15">
        <v>43149642</v>
      </c>
      <c r="N122" s="15">
        <v>93298448</v>
      </c>
      <c r="O122" s="16">
        <v>0.57227778936392071</v>
      </c>
    </row>
    <row r="123" spans="1:15" ht="25.5" x14ac:dyDescent="0.25">
      <c r="A123" s="12" t="s">
        <v>339</v>
      </c>
      <c r="B123" s="13" t="s">
        <v>340</v>
      </c>
      <c r="C123" s="14" t="s">
        <v>341</v>
      </c>
      <c r="D123" s="15">
        <v>96248000</v>
      </c>
      <c r="E123" s="15">
        <v>36201087</v>
      </c>
      <c r="F123" s="15">
        <v>36201087</v>
      </c>
      <c r="G123" s="15">
        <v>132449087</v>
      </c>
      <c r="H123" s="15">
        <v>0</v>
      </c>
      <c r="I123" s="15">
        <v>132449087</v>
      </c>
      <c r="J123" s="15">
        <v>0</v>
      </c>
      <c r="K123" s="15">
        <v>91794541</v>
      </c>
      <c r="L123" s="16">
        <v>0.69305529452233972</v>
      </c>
      <c r="M123" s="15">
        <v>9288746</v>
      </c>
      <c r="N123" s="15">
        <v>58156529</v>
      </c>
      <c r="O123" s="16">
        <v>0.43908591834989397</v>
      </c>
    </row>
    <row r="124" spans="1:15" x14ac:dyDescent="0.25">
      <c r="A124" s="12" t="s">
        <v>342</v>
      </c>
      <c r="B124" s="13" t="s">
        <v>343</v>
      </c>
      <c r="C124" s="14" t="s">
        <v>344</v>
      </c>
      <c r="D124" s="15">
        <v>96962000</v>
      </c>
      <c r="E124" s="15">
        <v>0</v>
      </c>
      <c r="F124" s="15">
        <v>0</v>
      </c>
      <c r="G124" s="15">
        <v>96962000</v>
      </c>
      <c r="H124" s="15">
        <v>0</v>
      </c>
      <c r="I124" s="15">
        <v>96962000</v>
      </c>
      <c r="J124" s="15">
        <v>0</v>
      </c>
      <c r="K124" s="15">
        <v>95174246</v>
      </c>
      <c r="L124" s="16">
        <v>0.98156232338441862</v>
      </c>
      <c r="M124" s="15">
        <v>3842848</v>
      </c>
      <c r="N124" s="15">
        <v>43089931</v>
      </c>
      <c r="O124" s="16">
        <v>0.44440018770239886</v>
      </c>
    </row>
    <row r="125" spans="1:15" ht="25.5" x14ac:dyDescent="0.25">
      <c r="A125" s="12" t="s">
        <v>345</v>
      </c>
      <c r="B125" s="13" t="s">
        <v>346</v>
      </c>
      <c r="C125" s="14" t="s">
        <v>347</v>
      </c>
      <c r="D125" s="15">
        <v>78983000</v>
      </c>
      <c r="E125" s="15">
        <v>0</v>
      </c>
      <c r="F125" s="15">
        <v>0</v>
      </c>
      <c r="G125" s="15">
        <v>78983000</v>
      </c>
      <c r="H125" s="15">
        <v>0</v>
      </c>
      <c r="I125" s="15">
        <v>78983000</v>
      </c>
      <c r="J125" s="15">
        <v>0</v>
      </c>
      <c r="K125" s="15">
        <v>24087000</v>
      </c>
      <c r="L125" s="16">
        <v>0.30496435941911548</v>
      </c>
      <c r="M125" s="15">
        <v>0</v>
      </c>
      <c r="N125" s="15">
        <v>24087000</v>
      </c>
      <c r="O125" s="16">
        <v>0.30496435941911548</v>
      </c>
    </row>
    <row r="126" spans="1:15" x14ac:dyDescent="0.25">
      <c r="A126" s="12" t="s">
        <v>348</v>
      </c>
      <c r="B126" s="13" t="s">
        <v>349</v>
      </c>
      <c r="C126" s="14" t="s">
        <v>350</v>
      </c>
      <c r="D126" s="15">
        <v>83237000</v>
      </c>
      <c r="E126" s="15">
        <v>0</v>
      </c>
      <c r="F126" s="15">
        <v>0</v>
      </c>
      <c r="G126" s="15">
        <v>83237000</v>
      </c>
      <c r="H126" s="15">
        <v>0</v>
      </c>
      <c r="I126" s="15">
        <v>83237000</v>
      </c>
      <c r="J126" s="15">
        <v>265000</v>
      </c>
      <c r="K126" s="15">
        <v>62907473</v>
      </c>
      <c r="L126" s="16">
        <v>0.75576333841921262</v>
      </c>
      <c r="M126" s="15">
        <v>8165944</v>
      </c>
      <c r="N126" s="15">
        <v>47105565</v>
      </c>
      <c r="O126" s="16">
        <v>0.5659209846582649</v>
      </c>
    </row>
    <row r="127" spans="1:15" ht="25.5" x14ac:dyDescent="0.25">
      <c r="A127" s="12" t="s">
        <v>351</v>
      </c>
      <c r="B127" s="13" t="s">
        <v>352</v>
      </c>
      <c r="C127" s="14" t="s">
        <v>353</v>
      </c>
      <c r="D127" s="15">
        <v>11433000</v>
      </c>
      <c r="E127" s="15">
        <v>0</v>
      </c>
      <c r="F127" s="15">
        <v>0</v>
      </c>
      <c r="G127" s="15">
        <v>11433000</v>
      </c>
      <c r="H127" s="15">
        <v>0</v>
      </c>
      <c r="I127" s="15">
        <v>11433000</v>
      </c>
      <c r="J127" s="15">
        <v>1939700</v>
      </c>
      <c r="K127" s="15">
        <v>8360200</v>
      </c>
      <c r="L127" s="16">
        <v>0.73123414676812737</v>
      </c>
      <c r="M127" s="15">
        <v>2209338</v>
      </c>
      <c r="N127" s="15">
        <v>7908265</v>
      </c>
      <c r="O127" s="16">
        <v>0.6917051517536954</v>
      </c>
    </row>
    <row r="128" spans="1:15" x14ac:dyDescent="0.25">
      <c r="A128" s="12" t="s">
        <v>354</v>
      </c>
      <c r="B128" s="13" t="s">
        <v>355</v>
      </c>
      <c r="C128" s="14" t="s">
        <v>356</v>
      </c>
      <c r="D128" s="15">
        <v>7935000</v>
      </c>
      <c r="E128" s="15">
        <v>0</v>
      </c>
      <c r="F128" s="15">
        <v>0</v>
      </c>
      <c r="G128" s="15">
        <v>7935000</v>
      </c>
      <c r="H128" s="15">
        <v>0</v>
      </c>
      <c r="I128" s="15">
        <v>7935000</v>
      </c>
      <c r="J128" s="15">
        <v>0</v>
      </c>
      <c r="K128" s="15">
        <v>4230867</v>
      </c>
      <c r="L128" s="16">
        <v>0.53319054820415879</v>
      </c>
      <c r="M128" s="15">
        <v>1235519</v>
      </c>
      <c r="N128" s="15">
        <v>3459818</v>
      </c>
      <c r="O128" s="16">
        <v>0.43601991178323879</v>
      </c>
    </row>
    <row r="129" spans="1:15" x14ac:dyDescent="0.25">
      <c r="A129" s="8" t="s">
        <v>357</v>
      </c>
      <c r="B129" s="17" t="s">
        <v>358</v>
      </c>
      <c r="C129" s="9" t="s">
        <v>359</v>
      </c>
      <c r="D129" s="10">
        <v>179882000</v>
      </c>
      <c r="E129" s="10">
        <v>7531875</v>
      </c>
      <c r="F129" s="10">
        <v>41131875</v>
      </c>
      <c r="G129" s="10">
        <v>221013875</v>
      </c>
      <c r="H129" s="10">
        <v>0</v>
      </c>
      <c r="I129" s="10">
        <v>221013875</v>
      </c>
      <c r="J129" s="10">
        <v>1330226</v>
      </c>
      <c r="K129" s="10">
        <v>153759711</v>
      </c>
      <c r="L129" s="11">
        <v>0.69570162054305418</v>
      </c>
      <c r="M129" s="10">
        <v>26395182</v>
      </c>
      <c r="N129" s="10">
        <v>110537156</v>
      </c>
      <c r="O129" s="11">
        <v>0.50013672671003118</v>
      </c>
    </row>
    <row r="130" spans="1:15" x14ac:dyDescent="0.25">
      <c r="A130" s="12" t="s">
        <v>360</v>
      </c>
      <c r="B130" s="13" t="s">
        <v>361</v>
      </c>
      <c r="C130" s="14" t="s">
        <v>362</v>
      </c>
      <c r="D130" s="15">
        <v>69000</v>
      </c>
      <c r="E130" s="15">
        <v>0</v>
      </c>
      <c r="F130" s="15">
        <v>0</v>
      </c>
      <c r="G130" s="15">
        <v>69000</v>
      </c>
      <c r="H130" s="15">
        <v>0</v>
      </c>
      <c r="I130" s="15">
        <v>69000</v>
      </c>
      <c r="J130" s="15">
        <v>0</v>
      </c>
      <c r="K130" s="15">
        <v>69000</v>
      </c>
      <c r="L130" s="16">
        <v>1</v>
      </c>
      <c r="M130" s="15">
        <v>0</v>
      </c>
      <c r="N130" s="15">
        <v>69000</v>
      </c>
      <c r="O130" s="16">
        <v>1</v>
      </c>
    </row>
    <row r="131" spans="1:15" ht="25.5" x14ac:dyDescent="0.25">
      <c r="A131" s="12" t="s">
        <v>363</v>
      </c>
      <c r="B131" s="13" t="s">
        <v>364</v>
      </c>
      <c r="C131" s="14" t="s">
        <v>365</v>
      </c>
      <c r="D131" s="15">
        <v>179813000</v>
      </c>
      <c r="E131" s="15">
        <v>7531875</v>
      </c>
      <c r="F131" s="15">
        <v>41131875</v>
      </c>
      <c r="G131" s="15">
        <v>220944875</v>
      </c>
      <c r="H131" s="15">
        <v>0</v>
      </c>
      <c r="I131" s="15">
        <v>220944875</v>
      </c>
      <c r="J131" s="15">
        <v>1330226</v>
      </c>
      <c r="K131" s="15">
        <v>153690711</v>
      </c>
      <c r="L131" s="16">
        <v>0.69560658965273581</v>
      </c>
      <c r="M131" s="15">
        <v>26395182</v>
      </c>
      <c r="N131" s="15">
        <v>110468156</v>
      </c>
      <c r="O131" s="16">
        <v>0.49998062186325887</v>
      </c>
    </row>
    <row r="132" spans="1:15" x14ac:dyDescent="0.25">
      <c r="A132" s="8" t="s">
        <v>43</v>
      </c>
      <c r="B132" s="8">
        <v>131020202</v>
      </c>
      <c r="C132" s="9" t="s">
        <v>44</v>
      </c>
      <c r="D132" s="10">
        <v>29447469000</v>
      </c>
      <c r="E132" s="10">
        <v>0</v>
      </c>
      <c r="F132" s="10">
        <v>1947511517</v>
      </c>
      <c r="G132" s="10">
        <v>31394980517</v>
      </c>
      <c r="H132" s="10">
        <v>0</v>
      </c>
      <c r="I132" s="10">
        <v>31394980517</v>
      </c>
      <c r="J132" s="10">
        <v>701409744</v>
      </c>
      <c r="K132" s="10">
        <v>29956244156</v>
      </c>
      <c r="L132" s="11">
        <v>0.95417304494834954</v>
      </c>
      <c r="M132" s="10">
        <v>2552452964</v>
      </c>
      <c r="N132" s="10">
        <v>22851317804</v>
      </c>
      <c r="O132" s="11">
        <v>0.72786532839624762</v>
      </c>
    </row>
    <row r="133" spans="1:15" ht="63.75" x14ac:dyDescent="0.25">
      <c r="A133" s="8" t="s">
        <v>366</v>
      </c>
      <c r="B133" s="17" t="s">
        <v>367</v>
      </c>
      <c r="C133" s="9" t="s">
        <v>368</v>
      </c>
      <c r="D133" s="10">
        <v>1299881000</v>
      </c>
      <c r="E133" s="10">
        <v>0</v>
      </c>
      <c r="F133" s="10">
        <v>50343879</v>
      </c>
      <c r="G133" s="10">
        <v>1350224879</v>
      </c>
      <c r="H133" s="10">
        <v>0</v>
      </c>
      <c r="I133" s="10">
        <v>1350224879</v>
      </c>
      <c r="J133" s="10">
        <v>255500</v>
      </c>
      <c r="K133" s="10">
        <v>1333525977</v>
      </c>
      <c r="L133" s="11">
        <v>0.98763250310395145</v>
      </c>
      <c r="M133" s="10">
        <v>149926127</v>
      </c>
      <c r="N133" s="10">
        <v>815520191</v>
      </c>
      <c r="O133" s="11">
        <v>0.60398841976900053</v>
      </c>
    </row>
    <row r="134" spans="1:15" ht="25.5" x14ac:dyDescent="0.25">
      <c r="A134" s="12" t="s">
        <v>369</v>
      </c>
      <c r="B134" s="13" t="s">
        <v>370</v>
      </c>
      <c r="C134" s="14" t="s">
        <v>371</v>
      </c>
      <c r="D134" s="15">
        <v>370314000</v>
      </c>
      <c r="E134" s="15">
        <v>0</v>
      </c>
      <c r="F134" s="15">
        <v>-12587911</v>
      </c>
      <c r="G134" s="15">
        <v>357726089</v>
      </c>
      <c r="H134" s="15">
        <v>0</v>
      </c>
      <c r="I134" s="15">
        <v>357726089</v>
      </c>
      <c r="J134" s="15">
        <v>0</v>
      </c>
      <c r="K134" s="15">
        <v>347580848</v>
      </c>
      <c r="L134" s="16">
        <v>0.97163963906473705</v>
      </c>
      <c r="M134" s="15">
        <v>68627960</v>
      </c>
      <c r="N134" s="15">
        <v>278173495</v>
      </c>
      <c r="O134" s="16">
        <v>0.77761590097500544</v>
      </c>
    </row>
    <row r="135" spans="1:15" x14ac:dyDescent="0.25">
      <c r="A135" s="12" t="s">
        <v>372</v>
      </c>
      <c r="B135" s="13" t="s">
        <v>373</v>
      </c>
      <c r="C135" s="14" t="s">
        <v>374</v>
      </c>
      <c r="D135" s="15">
        <v>751174000</v>
      </c>
      <c r="E135" s="15">
        <v>0</v>
      </c>
      <c r="F135" s="15">
        <v>0</v>
      </c>
      <c r="G135" s="15">
        <v>751174000</v>
      </c>
      <c r="H135" s="15">
        <v>0</v>
      </c>
      <c r="I135" s="15">
        <v>751174000</v>
      </c>
      <c r="J135" s="15">
        <v>255500</v>
      </c>
      <c r="K135" s="15">
        <v>750204589</v>
      </c>
      <c r="L135" s="16">
        <v>0.99870947210632954</v>
      </c>
      <c r="M135" s="15">
        <v>61354920</v>
      </c>
      <c r="N135" s="15">
        <v>363556599</v>
      </c>
      <c r="O135" s="16">
        <v>0.48398453487474274</v>
      </c>
    </row>
    <row r="136" spans="1:15" x14ac:dyDescent="0.25">
      <c r="A136" s="12" t="s">
        <v>375</v>
      </c>
      <c r="B136" s="13" t="s">
        <v>376</v>
      </c>
      <c r="C136" s="14" t="s">
        <v>377</v>
      </c>
      <c r="D136" s="15">
        <v>4717000</v>
      </c>
      <c r="E136" s="15">
        <v>0</v>
      </c>
      <c r="F136" s="15">
        <v>0</v>
      </c>
      <c r="G136" s="15">
        <v>4717000</v>
      </c>
      <c r="H136" s="15">
        <v>0</v>
      </c>
      <c r="I136" s="15">
        <v>4717000</v>
      </c>
      <c r="J136" s="15">
        <v>0</v>
      </c>
      <c r="K136" s="15">
        <v>581750</v>
      </c>
      <c r="L136" s="16">
        <v>0.1233305066779733</v>
      </c>
      <c r="M136" s="15">
        <v>0</v>
      </c>
      <c r="N136" s="15">
        <v>581750</v>
      </c>
      <c r="O136" s="16">
        <v>0.1233305066779733</v>
      </c>
    </row>
    <row r="137" spans="1:15" x14ac:dyDescent="0.25">
      <c r="A137" s="8" t="s">
        <v>378</v>
      </c>
      <c r="B137" s="17" t="s">
        <v>379</v>
      </c>
      <c r="C137" s="9" t="s">
        <v>380</v>
      </c>
      <c r="D137" s="10">
        <v>173676000</v>
      </c>
      <c r="E137" s="10">
        <v>0</v>
      </c>
      <c r="F137" s="10">
        <v>62931790</v>
      </c>
      <c r="G137" s="10">
        <v>236607790</v>
      </c>
      <c r="H137" s="10">
        <v>0</v>
      </c>
      <c r="I137" s="10">
        <v>236607790</v>
      </c>
      <c r="J137" s="10">
        <v>0</v>
      </c>
      <c r="K137" s="10">
        <v>235158790</v>
      </c>
      <c r="L137" s="11">
        <v>0.99387594127818024</v>
      </c>
      <c r="M137" s="10">
        <v>19943247</v>
      </c>
      <c r="N137" s="10">
        <v>173208347</v>
      </c>
      <c r="O137" s="11">
        <v>0.73204837000506195</v>
      </c>
    </row>
    <row r="138" spans="1:15" x14ac:dyDescent="0.25">
      <c r="A138" s="12" t="s">
        <v>381</v>
      </c>
      <c r="B138" s="13" t="s">
        <v>382</v>
      </c>
      <c r="C138" s="14" t="s">
        <v>383</v>
      </c>
      <c r="D138" s="15">
        <v>173676000</v>
      </c>
      <c r="E138" s="15">
        <v>0</v>
      </c>
      <c r="F138" s="15">
        <v>62931790</v>
      </c>
      <c r="G138" s="15">
        <v>236607790</v>
      </c>
      <c r="H138" s="15">
        <v>0</v>
      </c>
      <c r="I138" s="15">
        <v>236607790</v>
      </c>
      <c r="J138" s="15">
        <v>0</v>
      </c>
      <c r="K138" s="15">
        <v>235158790</v>
      </c>
      <c r="L138" s="16">
        <v>0.99387594127818024</v>
      </c>
      <c r="M138" s="15">
        <v>19943247</v>
      </c>
      <c r="N138" s="15">
        <v>173208347</v>
      </c>
      <c r="O138" s="16">
        <v>0.73204837000506195</v>
      </c>
    </row>
    <row r="139" spans="1:15" ht="38.25" x14ac:dyDescent="0.25">
      <c r="A139" s="8" t="s">
        <v>384</v>
      </c>
      <c r="B139" s="17" t="s">
        <v>385</v>
      </c>
      <c r="C139" s="9" t="s">
        <v>386</v>
      </c>
      <c r="D139" s="10">
        <v>1565280000</v>
      </c>
      <c r="E139" s="10">
        <v>-107948555</v>
      </c>
      <c r="F139" s="10">
        <v>938050375</v>
      </c>
      <c r="G139" s="10">
        <v>2503330375</v>
      </c>
      <c r="H139" s="10">
        <v>0</v>
      </c>
      <c r="I139" s="10">
        <v>2503330375</v>
      </c>
      <c r="J139" s="10">
        <v>509348531</v>
      </c>
      <c r="K139" s="10">
        <v>2360835899</v>
      </c>
      <c r="L139" s="11">
        <v>0.94307803819142333</v>
      </c>
      <c r="M139" s="10">
        <v>25588756</v>
      </c>
      <c r="N139" s="10">
        <v>1676557759</v>
      </c>
      <c r="O139" s="11">
        <v>0.66973092155285341</v>
      </c>
    </row>
    <row r="140" spans="1:15" x14ac:dyDescent="0.25">
      <c r="A140" s="8" t="s">
        <v>387</v>
      </c>
      <c r="B140" s="17" t="s">
        <v>388</v>
      </c>
      <c r="C140" s="9" t="s">
        <v>389</v>
      </c>
      <c r="D140" s="10">
        <v>1080833000</v>
      </c>
      <c r="E140" s="10">
        <v>-29948555</v>
      </c>
      <c r="F140" s="10">
        <v>346046716</v>
      </c>
      <c r="G140" s="10">
        <v>1426879716</v>
      </c>
      <c r="H140" s="10">
        <v>0</v>
      </c>
      <c r="I140" s="10">
        <v>1426879716</v>
      </c>
      <c r="J140" s="10">
        <v>-6794369</v>
      </c>
      <c r="K140" s="10">
        <v>1418821208</v>
      </c>
      <c r="L140" s="11">
        <v>0.9943523564673058</v>
      </c>
      <c r="M140" s="10">
        <v>218337</v>
      </c>
      <c r="N140" s="10">
        <v>1416821208</v>
      </c>
      <c r="O140" s="11">
        <v>0.99295069662340063</v>
      </c>
    </row>
    <row r="141" spans="1:15" ht="25.5" x14ac:dyDescent="0.25">
      <c r="A141" s="12" t="s">
        <v>390</v>
      </c>
      <c r="B141" s="13" t="s">
        <v>391</v>
      </c>
      <c r="C141" s="14" t="s">
        <v>392</v>
      </c>
      <c r="D141" s="15">
        <v>40000000</v>
      </c>
      <c r="E141" s="15">
        <v>0</v>
      </c>
      <c r="F141" s="15">
        <v>-6632849</v>
      </c>
      <c r="G141" s="15">
        <v>33367151</v>
      </c>
      <c r="H141" s="15">
        <v>0</v>
      </c>
      <c r="I141" s="15">
        <v>33367151</v>
      </c>
      <c r="J141" s="15">
        <v>-1511881</v>
      </c>
      <c r="K141" s="15">
        <v>31855270</v>
      </c>
      <c r="L141" s="16">
        <v>0.95468953882217877</v>
      </c>
      <c r="M141" s="15">
        <v>0</v>
      </c>
      <c r="N141" s="15">
        <v>31855270</v>
      </c>
      <c r="O141" s="16">
        <v>0.95468953882217877</v>
      </c>
    </row>
    <row r="142" spans="1:15" ht="25.5" x14ac:dyDescent="0.25">
      <c r="A142" s="12" t="s">
        <v>393</v>
      </c>
      <c r="B142" s="13" t="s">
        <v>394</v>
      </c>
      <c r="C142" s="14" t="s">
        <v>395</v>
      </c>
      <c r="D142" s="15">
        <v>595000000</v>
      </c>
      <c r="E142" s="15">
        <v>-29948555</v>
      </c>
      <c r="F142" s="15">
        <v>271091420</v>
      </c>
      <c r="G142" s="15">
        <v>866091420</v>
      </c>
      <c r="H142" s="15">
        <v>0</v>
      </c>
      <c r="I142" s="15">
        <v>866091420</v>
      </c>
      <c r="J142" s="15">
        <v>-5500825</v>
      </c>
      <c r="K142" s="15">
        <v>860590595</v>
      </c>
      <c r="L142" s="16">
        <v>0.99364867856559536</v>
      </c>
      <c r="M142" s="15">
        <v>0</v>
      </c>
      <c r="N142" s="15">
        <v>858590595</v>
      </c>
      <c r="O142" s="16">
        <v>0.99133945351865971</v>
      </c>
    </row>
    <row r="143" spans="1:15" ht="25.5" x14ac:dyDescent="0.25">
      <c r="A143" s="12" t="s">
        <v>396</v>
      </c>
      <c r="B143" s="13" t="s">
        <v>397</v>
      </c>
      <c r="C143" s="14" t="s">
        <v>398</v>
      </c>
      <c r="D143" s="15">
        <v>395000000</v>
      </c>
      <c r="E143" s="15">
        <v>0</v>
      </c>
      <c r="F143" s="15">
        <v>68113148</v>
      </c>
      <c r="G143" s="15">
        <v>463113148</v>
      </c>
      <c r="H143" s="15">
        <v>0</v>
      </c>
      <c r="I143" s="15">
        <v>463113148</v>
      </c>
      <c r="J143" s="15">
        <v>0</v>
      </c>
      <c r="K143" s="15">
        <v>463113148</v>
      </c>
      <c r="L143" s="16">
        <v>1</v>
      </c>
      <c r="M143" s="15">
        <v>0</v>
      </c>
      <c r="N143" s="15">
        <v>463113148</v>
      </c>
      <c r="O143" s="16">
        <v>1</v>
      </c>
    </row>
    <row r="144" spans="1:15" ht="25.5" x14ac:dyDescent="0.25">
      <c r="A144" s="12" t="s">
        <v>399</v>
      </c>
      <c r="B144" s="13" t="s">
        <v>400</v>
      </c>
      <c r="C144" s="14" t="s">
        <v>401</v>
      </c>
      <c r="D144" s="15">
        <v>12252000</v>
      </c>
      <c r="E144" s="15">
        <v>0</v>
      </c>
      <c r="F144" s="15">
        <v>-2881497</v>
      </c>
      <c r="G144" s="15">
        <v>9370503</v>
      </c>
      <c r="H144" s="15">
        <v>0</v>
      </c>
      <c r="I144" s="15">
        <v>9370503</v>
      </c>
      <c r="J144" s="15">
        <v>0</v>
      </c>
      <c r="K144" s="15">
        <v>9033163</v>
      </c>
      <c r="L144" s="16">
        <v>0.9639997980898144</v>
      </c>
      <c r="M144" s="15">
        <v>0</v>
      </c>
      <c r="N144" s="15">
        <v>9033163</v>
      </c>
      <c r="O144" s="16">
        <v>0.9639997980898144</v>
      </c>
    </row>
    <row r="145" spans="1:15" ht="25.5" x14ac:dyDescent="0.25">
      <c r="A145" s="12" t="s">
        <v>402</v>
      </c>
      <c r="B145" s="13" t="s">
        <v>403</v>
      </c>
      <c r="C145" s="14" t="s">
        <v>404</v>
      </c>
      <c r="D145" s="15">
        <v>2581000</v>
      </c>
      <c r="E145" s="15">
        <v>0</v>
      </c>
      <c r="F145" s="15">
        <v>0</v>
      </c>
      <c r="G145" s="15">
        <v>2581000</v>
      </c>
      <c r="H145" s="15">
        <v>0</v>
      </c>
      <c r="I145" s="15">
        <v>2581000</v>
      </c>
      <c r="J145" s="15">
        <v>218337</v>
      </c>
      <c r="K145" s="15">
        <v>1872538</v>
      </c>
      <c r="L145" s="16">
        <v>0.72550871755133672</v>
      </c>
      <c r="M145" s="15">
        <v>218337</v>
      </c>
      <c r="N145" s="15">
        <v>1872538</v>
      </c>
      <c r="O145" s="16">
        <v>0.72550871755133672</v>
      </c>
    </row>
    <row r="146" spans="1:15" ht="25.5" x14ac:dyDescent="0.25">
      <c r="A146" s="12" t="s">
        <v>405</v>
      </c>
      <c r="B146" s="13" t="s">
        <v>406</v>
      </c>
      <c r="C146" s="14" t="s">
        <v>407</v>
      </c>
      <c r="D146" s="15">
        <v>36000000</v>
      </c>
      <c r="E146" s="15">
        <v>0</v>
      </c>
      <c r="F146" s="15">
        <v>16356494</v>
      </c>
      <c r="G146" s="15">
        <v>52356494</v>
      </c>
      <c r="H146" s="15">
        <v>0</v>
      </c>
      <c r="I146" s="15">
        <v>52356494</v>
      </c>
      <c r="J146" s="15">
        <v>0</v>
      </c>
      <c r="K146" s="15">
        <v>52356494</v>
      </c>
      <c r="L146" s="16">
        <v>1</v>
      </c>
      <c r="M146" s="15">
        <v>0</v>
      </c>
      <c r="N146" s="15">
        <v>52356494</v>
      </c>
      <c r="O146" s="16">
        <v>1</v>
      </c>
    </row>
    <row r="147" spans="1:15" x14ac:dyDescent="0.25">
      <c r="A147" s="8" t="s">
        <v>408</v>
      </c>
      <c r="B147" s="17" t="s">
        <v>409</v>
      </c>
      <c r="C147" s="9" t="s">
        <v>410</v>
      </c>
      <c r="D147" s="10">
        <v>275193000</v>
      </c>
      <c r="E147" s="10">
        <v>-78000000</v>
      </c>
      <c r="F147" s="10">
        <v>-38642340</v>
      </c>
      <c r="G147" s="10">
        <v>236550660</v>
      </c>
      <c r="H147" s="10">
        <v>0</v>
      </c>
      <c r="I147" s="10">
        <v>236550660</v>
      </c>
      <c r="J147" s="10">
        <v>0</v>
      </c>
      <c r="K147" s="10">
        <v>219971792</v>
      </c>
      <c r="L147" s="11">
        <v>0.92991409112957035</v>
      </c>
      <c r="M147" s="10">
        <v>19495940</v>
      </c>
      <c r="N147" s="10">
        <v>206007020</v>
      </c>
      <c r="O147" s="11">
        <v>0.87087907512073737</v>
      </c>
    </row>
    <row r="148" spans="1:15" ht="51" x14ac:dyDescent="0.25">
      <c r="A148" s="12" t="s">
        <v>411</v>
      </c>
      <c r="B148" s="13" t="s">
        <v>412</v>
      </c>
      <c r="C148" s="14" t="s">
        <v>413</v>
      </c>
      <c r="D148" s="15">
        <v>275193000</v>
      </c>
      <c r="E148" s="15">
        <v>0</v>
      </c>
      <c r="F148" s="15">
        <v>-38642340</v>
      </c>
      <c r="G148" s="15">
        <v>236550660</v>
      </c>
      <c r="H148" s="15">
        <v>0</v>
      </c>
      <c r="I148" s="15">
        <v>236550660</v>
      </c>
      <c r="J148" s="15">
        <v>0</v>
      </c>
      <c r="K148" s="15">
        <v>219971792</v>
      </c>
      <c r="L148" s="16">
        <v>0.92991409112957035</v>
      </c>
      <c r="M148" s="15">
        <v>19495940</v>
      </c>
      <c r="N148" s="15">
        <v>206007020</v>
      </c>
      <c r="O148" s="16">
        <v>0.87087907512073737</v>
      </c>
    </row>
    <row r="149" spans="1:15" ht="25.5" x14ac:dyDescent="0.25">
      <c r="A149" s="12" t="s">
        <v>414</v>
      </c>
      <c r="B149" s="13" t="s">
        <v>415</v>
      </c>
      <c r="C149" s="18" t="s">
        <v>416</v>
      </c>
      <c r="D149" s="15">
        <v>0</v>
      </c>
      <c r="E149" s="15">
        <v>-78000000</v>
      </c>
      <c r="F149" s="15">
        <v>0</v>
      </c>
      <c r="G149" s="15">
        <v>0</v>
      </c>
      <c r="H149" s="15">
        <v>0</v>
      </c>
      <c r="I149" s="15">
        <v>0</v>
      </c>
      <c r="J149" s="15">
        <v>0</v>
      </c>
      <c r="K149" s="15">
        <v>0</v>
      </c>
      <c r="L149" s="16" t="s">
        <v>661</v>
      </c>
      <c r="M149" s="15">
        <v>0</v>
      </c>
      <c r="N149" s="15">
        <v>0</v>
      </c>
      <c r="O149" s="16" t="s">
        <v>661</v>
      </c>
    </row>
    <row r="150" spans="1:15" ht="25.5" x14ac:dyDescent="0.25">
      <c r="A150" s="8" t="s">
        <v>417</v>
      </c>
      <c r="B150" s="17" t="s">
        <v>418</v>
      </c>
      <c r="C150" s="9" t="s">
        <v>419</v>
      </c>
      <c r="D150" s="10">
        <v>209254000</v>
      </c>
      <c r="E150" s="10">
        <v>0</v>
      </c>
      <c r="F150" s="10">
        <v>630645999</v>
      </c>
      <c r="G150" s="10">
        <v>839899999</v>
      </c>
      <c r="H150" s="10">
        <v>0</v>
      </c>
      <c r="I150" s="10">
        <v>839899999</v>
      </c>
      <c r="J150" s="10">
        <v>516142900</v>
      </c>
      <c r="K150" s="10">
        <v>722042899</v>
      </c>
      <c r="L150" s="11">
        <v>0.85967722331191476</v>
      </c>
      <c r="M150" s="10">
        <v>5874479</v>
      </c>
      <c r="N150" s="10">
        <v>53729531</v>
      </c>
      <c r="O150" s="11">
        <v>6.397134309319126E-2</v>
      </c>
    </row>
    <row r="151" spans="1:15" ht="25.5" x14ac:dyDescent="0.25">
      <c r="A151" s="12" t="s">
        <v>420</v>
      </c>
      <c r="B151" s="13" t="s">
        <v>421</v>
      </c>
      <c r="C151" s="14" t="s">
        <v>422</v>
      </c>
      <c r="D151" s="15">
        <v>134028000</v>
      </c>
      <c r="E151" s="15">
        <v>0</v>
      </c>
      <c r="F151" s="15">
        <v>-2028001</v>
      </c>
      <c r="G151" s="15">
        <v>131999999</v>
      </c>
      <c r="H151" s="15">
        <v>0</v>
      </c>
      <c r="I151" s="15">
        <v>131999999</v>
      </c>
      <c r="J151" s="15">
        <v>0</v>
      </c>
      <c r="K151" s="15">
        <v>131999999</v>
      </c>
      <c r="L151" s="16">
        <v>1</v>
      </c>
      <c r="M151" s="15">
        <v>2564157</v>
      </c>
      <c r="N151" s="15">
        <v>30144131</v>
      </c>
      <c r="O151" s="16">
        <v>0.22836463051791386</v>
      </c>
    </row>
    <row r="152" spans="1:15" ht="25.5" x14ac:dyDescent="0.25">
      <c r="A152" s="12" t="s">
        <v>423</v>
      </c>
      <c r="B152" s="13" t="s">
        <v>424</v>
      </c>
      <c r="C152" s="14" t="s">
        <v>425</v>
      </c>
      <c r="D152" s="15">
        <v>75226000</v>
      </c>
      <c r="E152" s="15">
        <v>0</v>
      </c>
      <c r="F152" s="15">
        <v>-1326000</v>
      </c>
      <c r="G152" s="15">
        <v>73900000</v>
      </c>
      <c r="H152" s="15">
        <v>0</v>
      </c>
      <c r="I152" s="15">
        <v>73900000</v>
      </c>
      <c r="J152" s="15">
        <v>0</v>
      </c>
      <c r="K152" s="15">
        <v>73900000</v>
      </c>
      <c r="L152" s="16">
        <v>1</v>
      </c>
      <c r="M152" s="15">
        <v>3310322</v>
      </c>
      <c r="N152" s="15">
        <v>23585400</v>
      </c>
      <c r="O152" s="16">
        <v>0.31915290933694179</v>
      </c>
    </row>
    <row r="153" spans="1:15" ht="25.5" x14ac:dyDescent="0.25">
      <c r="A153" s="12" t="s">
        <v>426</v>
      </c>
      <c r="B153" s="13" t="s">
        <v>427</v>
      </c>
      <c r="C153" s="14" t="s">
        <v>428</v>
      </c>
      <c r="D153" s="15">
        <v>0</v>
      </c>
      <c r="E153" s="15">
        <v>0</v>
      </c>
      <c r="F153" s="15">
        <v>634000000</v>
      </c>
      <c r="G153" s="15">
        <v>634000000</v>
      </c>
      <c r="H153" s="15">
        <v>0</v>
      </c>
      <c r="I153" s="15">
        <v>634000000</v>
      </c>
      <c r="J153" s="15">
        <v>516142900</v>
      </c>
      <c r="K153" s="15">
        <v>516142900</v>
      </c>
      <c r="L153" s="16">
        <v>0.81410552050473184</v>
      </c>
      <c r="M153" s="15">
        <v>0</v>
      </c>
      <c r="N153" s="15">
        <v>0</v>
      </c>
      <c r="O153" s="16">
        <v>0</v>
      </c>
    </row>
    <row r="154" spans="1:15" ht="25.5" x14ac:dyDescent="0.25">
      <c r="A154" s="8" t="s">
        <v>429</v>
      </c>
      <c r="B154" s="17" t="s">
        <v>430</v>
      </c>
      <c r="C154" s="9" t="s">
        <v>431</v>
      </c>
      <c r="D154" s="10">
        <v>23657726000</v>
      </c>
      <c r="E154" s="10">
        <v>79948555</v>
      </c>
      <c r="F154" s="10">
        <v>1253856169</v>
      </c>
      <c r="G154" s="10">
        <v>24911582169</v>
      </c>
      <c r="H154" s="10">
        <v>0</v>
      </c>
      <c r="I154" s="10">
        <v>24911582169</v>
      </c>
      <c r="J154" s="10">
        <v>30264094</v>
      </c>
      <c r="K154" s="10">
        <v>23851408686</v>
      </c>
      <c r="L154" s="11">
        <v>0.95744254717312649</v>
      </c>
      <c r="M154" s="10">
        <v>2166650762</v>
      </c>
      <c r="N154" s="10">
        <v>18333333830</v>
      </c>
      <c r="O154" s="11">
        <v>0.73593614831955634</v>
      </c>
    </row>
    <row r="155" spans="1:15" x14ac:dyDescent="0.25">
      <c r="A155" s="8" t="s">
        <v>432</v>
      </c>
      <c r="B155" s="17" t="s">
        <v>433</v>
      </c>
      <c r="C155" s="9" t="s">
        <v>434</v>
      </c>
      <c r="D155" s="10">
        <v>133363000</v>
      </c>
      <c r="E155" s="10">
        <v>0</v>
      </c>
      <c r="F155" s="10">
        <v>278629333</v>
      </c>
      <c r="G155" s="10">
        <v>411992333</v>
      </c>
      <c r="H155" s="10">
        <v>0</v>
      </c>
      <c r="I155" s="10">
        <v>411992333</v>
      </c>
      <c r="J155" s="10">
        <v>61700</v>
      </c>
      <c r="K155" s="10">
        <v>323173187</v>
      </c>
      <c r="L155" s="11">
        <v>0.78441553668427122</v>
      </c>
      <c r="M155" s="10">
        <v>23733695</v>
      </c>
      <c r="N155" s="10">
        <v>189479945</v>
      </c>
      <c r="O155" s="11">
        <v>0.45991133771899584</v>
      </c>
    </row>
    <row r="156" spans="1:15" ht="25.5" x14ac:dyDescent="0.25">
      <c r="A156" s="12" t="s">
        <v>435</v>
      </c>
      <c r="B156" s="13" t="s">
        <v>436</v>
      </c>
      <c r="C156" s="14" t="s">
        <v>437</v>
      </c>
      <c r="D156" s="15">
        <v>4347000</v>
      </c>
      <c r="E156" s="15">
        <v>0</v>
      </c>
      <c r="F156" s="15">
        <v>28560350</v>
      </c>
      <c r="G156" s="15">
        <v>32907350</v>
      </c>
      <c r="H156" s="15">
        <v>0</v>
      </c>
      <c r="I156" s="15">
        <v>32907350</v>
      </c>
      <c r="J156" s="15">
        <v>61700</v>
      </c>
      <c r="K156" s="15">
        <v>1186484</v>
      </c>
      <c r="L156" s="16">
        <v>3.6055288560154497E-2</v>
      </c>
      <c r="M156" s="15">
        <v>61700</v>
      </c>
      <c r="N156" s="15">
        <v>1186484</v>
      </c>
      <c r="O156" s="16">
        <v>3.6055288560154497E-2</v>
      </c>
    </row>
    <row r="157" spans="1:15" x14ac:dyDescent="0.25">
      <c r="A157" s="12" t="s">
        <v>438</v>
      </c>
      <c r="B157" s="13" t="s">
        <v>439</v>
      </c>
      <c r="C157" s="14" t="s">
        <v>440</v>
      </c>
      <c r="D157" s="15">
        <v>129016000</v>
      </c>
      <c r="E157" s="15">
        <v>0</v>
      </c>
      <c r="F157" s="15">
        <v>250068983</v>
      </c>
      <c r="G157" s="15">
        <v>379084983</v>
      </c>
      <c r="H157" s="15">
        <v>0</v>
      </c>
      <c r="I157" s="15">
        <v>379084983</v>
      </c>
      <c r="J157" s="15">
        <v>0</v>
      </c>
      <c r="K157" s="15">
        <v>321986703</v>
      </c>
      <c r="L157" s="16">
        <v>0.84937868140242312</v>
      </c>
      <c r="M157" s="15">
        <v>23671995</v>
      </c>
      <c r="N157" s="15">
        <v>188293461</v>
      </c>
      <c r="O157" s="16">
        <v>0.49670514381731656</v>
      </c>
    </row>
    <row r="158" spans="1:15" ht="25.5" x14ac:dyDescent="0.25">
      <c r="A158" s="8" t="s">
        <v>441</v>
      </c>
      <c r="B158" s="17" t="s">
        <v>442</v>
      </c>
      <c r="C158" s="9" t="s">
        <v>443</v>
      </c>
      <c r="D158" s="10">
        <v>762206000</v>
      </c>
      <c r="E158" s="10">
        <v>17406861</v>
      </c>
      <c r="F158" s="10">
        <v>1472402250</v>
      </c>
      <c r="G158" s="10">
        <v>2234608250</v>
      </c>
      <c r="H158" s="10">
        <v>0</v>
      </c>
      <c r="I158" s="10">
        <v>2234608250</v>
      </c>
      <c r="J158" s="10">
        <v>-3036642</v>
      </c>
      <c r="K158" s="10">
        <v>1433600857</v>
      </c>
      <c r="L158" s="11">
        <v>0.6415446004909362</v>
      </c>
      <c r="M158" s="10">
        <v>152330261</v>
      </c>
      <c r="N158" s="10">
        <v>996390975</v>
      </c>
      <c r="O158" s="11">
        <v>0.44589067233596763</v>
      </c>
    </row>
    <row r="159" spans="1:15" ht="38.25" x14ac:dyDescent="0.25">
      <c r="A159" s="12" t="s">
        <v>444</v>
      </c>
      <c r="B159" s="13" t="s">
        <v>445</v>
      </c>
      <c r="C159" s="14" t="s">
        <v>446</v>
      </c>
      <c r="D159" s="15">
        <v>28000000</v>
      </c>
      <c r="E159" s="15">
        <v>0</v>
      </c>
      <c r="F159" s="15">
        <v>18780240</v>
      </c>
      <c r="G159" s="15">
        <v>46780240</v>
      </c>
      <c r="H159" s="15">
        <v>0</v>
      </c>
      <c r="I159" s="15">
        <v>46780240</v>
      </c>
      <c r="J159" s="15">
        <v>0</v>
      </c>
      <c r="K159" s="15">
        <v>36280240</v>
      </c>
      <c r="L159" s="16">
        <v>0.77554625628256713</v>
      </c>
      <c r="M159" s="15">
        <v>13668672</v>
      </c>
      <c r="N159" s="15">
        <v>35284773</v>
      </c>
      <c r="O159" s="16">
        <v>0.75426660914950416</v>
      </c>
    </row>
    <row r="160" spans="1:15" ht="25.5" x14ac:dyDescent="0.25">
      <c r="A160" s="12" t="s">
        <v>447</v>
      </c>
      <c r="B160" s="13" t="s">
        <v>448</v>
      </c>
      <c r="C160" s="14" t="s">
        <v>449</v>
      </c>
      <c r="D160" s="15">
        <v>0</v>
      </c>
      <c r="E160" s="15">
        <v>0</v>
      </c>
      <c r="F160" s="15">
        <v>347513579</v>
      </c>
      <c r="G160" s="15">
        <v>347513579</v>
      </c>
      <c r="H160" s="15">
        <v>0</v>
      </c>
      <c r="I160" s="15">
        <v>347513579</v>
      </c>
      <c r="J160" s="15">
        <v>0</v>
      </c>
      <c r="K160" s="15">
        <v>0</v>
      </c>
      <c r="L160" s="16">
        <v>0</v>
      </c>
      <c r="M160" s="15">
        <v>0</v>
      </c>
      <c r="N160" s="15">
        <v>0</v>
      </c>
      <c r="O160" s="16">
        <v>0</v>
      </c>
    </row>
    <row r="161" spans="1:15" x14ac:dyDescent="0.25">
      <c r="A161" s="12" t="s">
        <v>450</v>
      </c>
      <c r="B161" s="13" t="s">
        <v>451</v>
      </c>
      <c r="C161" s="14" t="s">
        <v>452</v>
      </c>
      <c r="D161" s="15">
        <v>21643000</v>
      </c>
      <c r="E161" s="15">
        <v>0</v>
      </c>
      <c r="F161" s="15">
        <v>-7699400</v>
      </c>
      <c r="G161" s="15">
        <v>13943600</v>
      </c>
      <c r="H161" s="15">
        <v>0</v>
      </c>
      <c r="I161" s="15">
        <v>13943600</v>
      </c>
      <c r="J161" s="15">
        <v>-3036642</v>
      </c>
      <c r="K161" s="15">
        <v>10906958</v>
      </c>
      <c r="L161" s="16">
        <v>0.78221965632978574</v>
      </c>
      <c r="M161" s="15">
        <v>0</v>
      </c>
      <c r="N161" s="15">
        <v>4999463</v>
      </c>
      <c r="O161" s="16">
        <v>0.35854894001549098</v>
      </c>
    </row>
    <row r="162" spans="1:15" x14ac:dyDescent="0.25">
      <c r="A162" s="12" t="s">
        <v>453</v>
      </c>
      <c r="B162" s="13" t="s">
        <v>454</v>
      </c>
      <c r="C162" s="14" t="s">
        <v>455</v>
      </c>
      <c r="D162" s="15">
        <v>712563000</v>
      </c>
      <c r="E162" s="15">
        <v>17406861</v>
      </c>
      <c r="F162" s="15">
        <v>1113807831</v>
      </c>
      <c r="G162" s="15">
        <v>1826370831</v>
      </c>
      <c r="H162" s="15">
        <v>0</v>
      </c>
      <c r="I162" s="15">
        <v>1826370831</v>
      </c>
      <c r="J162" s="15">
        <v>0</v>
      </c>
      <c r="K162" s="15">
        <v>1386413659</v>
      </c>
      <c r="L162" s="16">
        <v>0.75910852027837716</v>
      </c>
      <c r="M162" s="15">
        <v>138661589</v>
      </c>
      <c r="N162" s="15">
        <v>956106739</v>
      </c>
      <c r="O162" s="16">
        <v>0.52350088096648972</v>
      </c>
    </row>
    <row r="163" spans="1:15" ht="25.5" x14ac:dyDescent="0.25">
      <c r="A163" s="8" t="s">
        <v>456</v>
      </c>
      <c r="B163" s="17" t="s">
        <v>457</v>
      </c>
      <c r="C163" s="9" t="s">
        <v>458</v>
      </c>
      <c r="D163" s="10">
        <v>7011732000</v>
      </c>
      <c r="E163" s="10">
        <v>0</v>
      </c>
      <c r="F163" s="10">
        <v>-223332299</v>
      </c>
      <c r="G163" s="10">
        <v>6788399701</v>
      </c>
      <c r="H163" s="10">
        <v>0</v>
      </c>
      <c r="I163" s="10">
        <v>6788399701</v>
      </c>
      <c r="J163" s="10">
        <v>15066198</v>
      </c>
      <c r="K163" s="10">
        <v>6755049250</v>
      </c>
      <c r="L163" s="11">
        <v>0.99508714093616391</v>
      </c>
      <c r="M163" s="10">
        <v>580313058</v>
      </c>
      <c r="N163" s="10">
        <v>5472624144</v>
      </c>
      <c r="O163" s="11">
        <v>0.80617293987474359</v>
      </c>
    </row>
    <row r="164" spans="1:15" x14ac:dyDescent="0.25">
      <c r="A164" s="12" t="s">
        <v>459</v>
      </c>
      <c r="B164" s="13" t="s">
        <v>460</v>
      </c>
      <c r="C164" s="14" t="s">
        <v>461</v>
      </c>
      <c r="D164" s="15">
        <v>5674157000</v>
      </c>
      <c r="E164" s="15">
        <v>0</v>
      </c>
      <c r="F164" s="15">
        <v>-127022936</v>
      </c>
      <c r="G164" s="15">
        <v>5547134064</v>
      </c>
      <c r="H164" s="15">
        <v>0</v>
      </c>
      <c r="I164" s="15">
        <v>5547134064</v>
      </c>
      <c r="J164" s="15">
        <v>12019109</v>
      </c>
      <c r="K164" s="15">
        <v>5526942569</v>
      </c>
      <c r="L164" s="16">
        <v>0.99636001315867961</v>
      </c>
      <c r="M164" s="15">
        <v>491134338</v>
      </c>
      <c r="N164" s="15">
        <v>4488689255</v>
      </c>
      <c r="O164" s="16">
        <v>0.80919069256516896</v>
      </c>
    </row>
    <row r="165" spans="1:15" x14ac:dyDescent="0.25">
      <c r="A165" s="12" t="s">
        <v>462</v>
      </c>
      <c r="B165" s="13" t="s">
        <v>463</v>
      </c>
      <c r="C165" s="14" t="s">
        <v>464</v>
      </c>
      <c r="D165" s="15">
        <v>72143000</v>
      </c>
      <c r="E165" s="15">
        <v>0</v>
      </c>
      <c r="F165" s="15">
        <v>-22172065</v>
      </c>
      <c r="G165" s="15">
        <v>49970935</v>
      </c>
      <c r="H165" s="15">
        <v>0</v>
      </c>
      <c r="I165" s="15">
        <v>49970935</v>
      </c>
      <c r="J165" s="15">
        <v>2617521</v>
      </c>
      <c r="K165" s="15">
        <v>40250777</v>
      </c>
      <c r="L165" s="16">
        <v>0.80548376771417229</v>
      </c>
      <c r="M165" s="15">
        <v>2617521</v>
      </c>
      <c r="N165" s="15">
        <v>40250777</v>
      </c>
      <c r="O165" s="16">
        <v>0.80548376771417229</v>
      </c>
    </row>
    <row r="166" spans="1:15" ht="25.5" x14ac:dyDescent="0.25">
      <c r="A166" s="12" t="s">
        <v>465</v>
      </c>
      <c r="B166" s="13" t="s">
        <v>466</v>
      </c>
      <c r="C166" s="14" t="s">
        <v>467</v>
      </c>
      <c r="D166" s="15">
        <v>1265432000</v>
      </c>
      <c r="E166" s="15">
        <v>0</v>
      </c>
      <c r="F166" s="15">
        <v>-74137298</v>
      </c>
      <c r="G166" s="15">
        <v>1191294702</v>
      </c>
      <c r="H166" s="15">
        <v>0</v>
      </c>
      <c r="I166" s="15">
        <v>1191294702</v>
      </c>
      <c r="J166" s="15">
        <v>429568</v>
      </c>
      <c r="K166" s="15">
        <v>1187855904</v>
      </c>
      <c r="L166" s="16">
        <v>0.99711339436478075</v>
      </c>
      <c r="M166" s="15">
        <v>86561199</v>
      </c>
      <c r="N166" s="15">
        <v>943684112</v>
      </c>
      <c r="O166" s="16">
        <v>0.79215001159301723</v>
      </c>
    </row>
    <row r="167" spans="1:15" x14ac:dyDescent="0.25">
      <c r="A167" s="8" t="s">
        <v>468</v>
      </c>
      <c r="B167" s="17" t="s">
        <v>469</v>
      </c>
      <c r="C167" s="9" t="s">
        <v>470</v>
      </c>
      <c r="D167" s="10">
        <v>13741553000</v>
      </c>
      <c r="E167" s="10">
        <v>50662653</v>
      </c>
      <c r="F167" s="10">
        <v>18752879</v>
      </c>
      <c r="G167" s="10">
        <v>13760305879</v>
      </c>
      <c r="H167" s="10">
        <v>0</v>
      </c>
      <c r="I167" s="10">
        <v>13760305879</v>
      </c>
      <c r="J167" s="10">
        <v>-34806309</v>
      </c>
      <c r="K167" s="10">
        <v>13644797831</v>
      </c>
      <c r="L167" s="11">
        <v>0.99160570636905099</v>
      </c>
      <c r="M167" s="10">
        <v>1232779156</v>
      </c>
      <c r="N167" s="10">
        <v>10606213437</v>
      </c>
      <c r="O167" s="11">
        <v>0.77078326094381733</v>
      </c>
    </row>
    <row r="168" spans="1:15" ht="25.5" x14ac:dyDescent="0.25">
      <c r="A168" s="12" t="s">
        <v>471</v>
      </c>
      <c r="B168" s="13" t="s">
        <v>472</v>
      </c>
      <c r="C168" s="14" t="s">
        <v>473</v>
      </c>
      <c r="D168" s="15">
        <v>9854919000</v>
      </c>
      <c r="E168" s="15">
        <v>0</v>
      </c>
      <c r="F168" s="15">
        <v>0</v>
      </c>
      <c r="G168" s="15">
        <v>9854919000</v>
      </c>
      <c r="H168" s="15">
        <v>0</v>
      </c>
      <c r="I168" s="15">
        <v>9854919000</v>
      </c>
      <c r="J168" s="15">
        <v>-35631209</v>
      </c>
      <c r="K168" s="15">
        <v>9819287791</v>
      </c>
      <c r="L168" s="16">
        <v>0.99638442396127258</v>
      </c>
      <c r="M168" s="15">
        <v>876846919</v>
      </c>
      <c r="N168" s="15">
        <v>7486200394</v>
      </c>
      <c r="O168" s="16">
        <v>0.75964098680060177</v>
      </c>
    </row>
    <row r="169" spans="1:15" x14ac:dyDescent="0.25">
      <c r="A169" s="12" t="s">
        <v>474</v>
      </c>
      <c r="B169" s="13" t="s">
        <v>475</v>
      </c>
      <c r="C169" s="14" t="s">
        <v>476</v>
      </c>
      <c r="D169" s="15">
        <v>3879243000</v>
      </c>
      <c r="E169" s="15">
        <v>50662653</v>
      </c>
      <c r="F169" s="15">
        <v>23232879</v>
      </c>
      <c r="G169" s="15">
        <v>3902475879</v>
      </c>
      <c r="H169" s="15">
        <v>0</v>
      </c>
      <c r="I169" s="15">
        <v>3902475879</v>
      </c>
      <c r="J169" s="15">
        <v>0</v>
      </c>
      <c r="K169" s="15">
        <v>3823839240</v>
      </c>
      <c r="L169" s="16">
        <v>0.97984955155695919</v>
      </c>
      <c r="M169" s="15">
        <v>355107337</v>
      </c>
      <c r="N169" s="15">
        <v>3118342243</v>
      </c>
      <c r="O169" s="16">
        <v>0.79906765337882568</v>
      </c>
    </row>
    <row r="170" spans="1:15" x14ac:dyDescent="0.25">
      <c r="A170" s="12" t="s">
        <v>477</v>
      </c>
      <c r="B170" s="13" t="s">
        <v>478</v>
      </c>
      <c r="C170" s="14" t="s">
        <v>479</v>
      </c>
      <c r="D170" s="15">
        <v>7391000</v>
      </c>
      <c r="E170" s="15">
        <v>0</v>
      </c>
      <c r="F170" s="15">
        <v>-4480000</v>
      </c>
      <c r="G170" s="15">
        <v>2911000</v>
      </c>
      <c r="H170" s="15">
        <v>0</v>
      </c>
      <c r="I170" s="15">
        <v>2911000</v>
      </c>
      <c r="J170" s="15">
        <v>824900</v>
      </c>
      <c r="K170" s="15">
        <v>1670800</v>
      </c>
      <c r="L170" s="16">
        <v>0.57396083819993127</v>
      </c>
      <c r="M170" s="15">
        <v>824900</v>
      </c>
      <c r="N170" s="15">
        <v>1670800</v>
      </c>
      <c r="O170" s="16">
        <v>0.57396083819993127</v>
      </c>
    </row>
    <row r="171" spans="1:15" ht="38.25" x14ac:dyDescent="0.25">
      <c r="A171" s="8" t="s">
        <v>480</v>
      </c>
      <c r="B171" s="17" t="s">
        <v>481</v>
      </c>
      <c r="C171" s="9" t="s">
        <v>482</v>
      </c>
      <c r="D171" s="10">
        <v>2005872000</v>
      </c>
      <c r="E171" s="10">
        <v>11879041</v>
      </c>
      <c r="F171" s="10">
        <v>-289595994</v>
      </c>
      <c r="G171" s="10">
        <v>1716276006</v>
      </c>
      <c r="H171" s="10">
        <v>0</v>
      </c>
      <c r="I171" s="10">
        <v>1716276006</v>
      </c>
      <c r="J171" s="10">
        <v>52979147</v>
      </c>
      <c r="K171" s="10">
        <v>1694787561</v>
      </c>
      <c r="L171" s="11">
        <v>0.98747960996665007</v>
      </c>
      <c r="M171" s="10">
        <v>177494592</v>
      </c>
      <c r="N171" s="10">
        <v>1068625329</v>
      </c>
      <c r="O171" s="11">
        <v>0.62264188584129165</v>
      </c>
    </row>
    <row r="172" spans="1:15" ht="38.25" x14ac:dyDescent="0.25">
      <c r="A172" s="12" t="s">
        <v>483</v>
      </c>
      <c r="B172" s="13" t="s">
        <v>484</v>
      </c>
      <c r="C172" s="14" t="s">
        <v>485</v>
      </c>
      <c r="D172" s="15">
        <v>29477000</v>
      </c>
      <c r="E172" s="15">
        <v>0</v>
      </c>
      <c r="F172" s="15">
        <v>-8399580</v>
      </c>
      <c r="G172" s="15">
        <v>21077420</v>
      </c>
      <c r="H172" s="15">
        <v>0</v>
      </c>
      <c r="I172" s="15">
        <v>21077420</v>
      </c>
      <c r="J172" s="15">
        <v>0</v>
      </c>
      <c r="K172" s="15">
        <v>19531900</v>
      </c>
      <c r="L172" s="16">
        <v>0.92667413753675731</v>
      </c>
      <c r="M172" s="15">
        <v>0</v>
      </c>
      <c r="N172" s="15">
        <v>628480</v>
      </c>
      <c r="O172" s="16">
        <v>2.9817691159544194E-2</v>
      </c>
    </row>
    <row r="173" spans="1:15" ht="25.5" x14ac:dyDescent="0.25">
      <c r="A173" s="12" t="s">
        <v>486</v>
      </c>
      <c r="B173" s="13" t="s">
        <v>487</v>
      </c>
      <c r="C173" s="14" t="s">
        <v>488</v>
      </c>
      <c r="D173" s="15">
        <v>1064386000</v>
      </c>
      <c r="E173" s="15">
        <v>0</v>
      </c>
      <c r="F173" s="15">
        <v>0</v>
      </c>
      <c r="G173" s="15">
        <v>1064386000</v>
      </c>
      <c r="H173" s="15">
        <v>0</v>
      </c>
      <c r="I173" s="15">
        <v>1064386000</v>
      </c>
      <c r="J173" s="15">
        <v>0</v>
      </c>
      <c r="K173" s="15">
        <v>1064386000</v>
      </c>
      <c r="L173" s="16">
        <v>1</v>
      </c>
      <c r="M173" s="15">
        <v>114208877</v>
      </c>
      <c r="N173" s="15">
        <v>663214558</v>
      </c>
      <c r="O173" s="16">
        <v>0.62309590505699997</v>
      </c>
    </row>
    <row r="174" spans="1:15" ht="25.5" x14ac:dyDescent="0.25">
      <c r="A174" s="12" t="s">
        <v>489</v>
      </c>
      <c r="B174" s="13" t="s">
        <v>490</v>
      </c>
      <c r="C174" s="14" t="s">
        <v>491</v>
      </c>
      <c r="D174" s="15">
        <v>36501000</v>
      </c>
      <c r="E174" s="15">
        <v>0</v>
      </c>
      <c r="F174" s="15">
        <v>-1522500</v>
      </c>
      <c r="G174" s="15">
        <v>34978500</v>
      </c>
      <c r="H174" s="15">
        <v>0</v>
      </c>
      <c r="I174" s="15">
        <v>34978500</v>
      </c>
      <c r="J174" s="15">
        <v>10000</v>
      </c>
      <c r="K174" s="15">
        <v>33090000</v>
      </c>
      <c r="L174" s="16">
        <v>0.94600969166773874</v>
      </c>
      <c r="M174" s="15">
        <v>2878248</v>
      </c>
      <c r="N174" s="15">
        <v>6312414</v>
      </c>
      <c r="O174" s="16">
        <v>0.18046554311934473</v>
      </c>
    </row>
    <row r="175" spans="1:15" ht="25.5" x14ac:dyDescent="0.25">
      <c r="A175" s="12" t="s">
        <v>492</v>
      </c>
      <c r="B175" s="13" t="s">
        <v>493</v>
      </c>
      <c r="C175" s="14" t="s">
        <v>494</v>
      </c>
      <c r="D175" s="15">
        <v>679371000</v>
      </c>
      <c r="E175" s="15">
        <v>0</v>
      </c>
      <c r="F175" s="15">
        <v>-253650214</v>
      </c>
      <c r="G175" s="15">
        <v>425720786</v>
      </c>
      <c r="H175" s="15">
        <v>0</v>
      </c>
      <c r="I175" s="15">
        <v>425720786</v>
      </c>
      <c r="J175" s="15">
        <v>52969147</v>
      </c>
      <c r="K175" s="15">
        <v>421745568</v>
      </c>
      <c r="L175" s="16">
        <v>0.99066238217459268</v>
      </c>
      <c r="M175" s="15">
        <v>46678621</v>
      </c>
      <c r="N175" s="15">
        <v>282627457</v>
      </c>
      <c r="O175" s="16">
        <v>0.66387986279814859</v>
      </c>
    </row>
    <row r="176" spans="1:15" x14ac:dyDescent="0.25">
      <c r="A176" s="12" t="s">
        <v>495</v>
      </c>
      <c r="B176" s="13" t="s">
        <v>496</v>
      </c>
      <c r="C176" s="14" t="s">
        <v>497</v>
      </c>
      <c r="D176" s="15">
        <v>9532000</v>
      </c>
      <c r="E176" s="15">
        <v>4357166</v>
      </c>
      <c r="F176" s="15">
        <v>4357166</v>
      </c>
      <c r="G176" s="15">
        <v>13889166</v>
      </c>
      <c r="H176" s="15">
        <v>0</v>
      </c>
      <c r="I176" s="15">
        <v>13889166</v>
      </c>
      <c r="J176" s="15">
        <v>0</v>
      </c>
      <c r="K176" s="15">
        <v>8113000</v>
      </c>
      <c r="L176" s="16">
        <v>0.58412434555105752</v>
      </c>
      <c r="M176" s="15">
        <v>0</v>
      </c>
      <c r="N176" s="15">
        <v>8051329</v>
      </c>
      <c r="O176" s="16">
        <v>0.57968412214239506</v>
      </c>
    </row>
    <row r="177" spans="1:15" ht="25.5" x14ac:dyDescent="0.25">
      <c r="A177" s="12" t="s">
        <v>498</v>
      </c>
      <c r="B177" s="13" t="s">
        <v>499</v>
      </c>
      <c r="C177" s="14" t="s">
        <v>500</v>
      </c>
      <c r="D177" s="15">
        <v>2174000</v>
      </c>
      <c r="E177" s="15">
        <v>0</v>
      </c>
      <c r="F177" s="15">
        <v>-1192834</v>
      </c>
      <c r="G177" s="15">
        <v>981166</v>
      </c>
      <c r="H177" s="15">
        <v>0</v>
      </c>
      <c r="I177" s="15">
        <v>981166</v>
      </c>
      <c r="J177" s="15">
        <v>0</v>
      </c>
      <c r="K177" s="15">
        <v>200000</v>
      </c>
      <c r="L177" s="16">
        <v>0.20383910571707539</v>
      </c>
      <c r="M177" s="15">
        <v>0</v>
      </c>
      <c r="N177" s="15">
        <v>200000</v>
      </c>
      <c r="O177" s="16">
        <v>0.20383910571707539</v>
      </c>
    </row>
    <row r="178" spans="1:15" ht="25.5" x14ac:dyDescent="0.25">
      <c r="A178" s="12" t="s">
        <v>501</v>
      </c>
      <c r="B178" s="13" t="s">
        <v>502</v>
      </c>
      <c r="C178" s="14" t="s">
        <v>503</v>
      </c>
      <c r="D178" s="15">
        <v>173313000</v>
      </c>
      <c r="E178" s="15">
        <v>0</v>
      </c>
      <c r="F178" s="15">
        <v>-36709907</v>
      </c>
      <c r="G178" s="15">
        <v>136603093</v>
      </c>
      <c r="H178" s="15">
        <v>0</v>
      </c>
      <c r="I178" s="15">
        <v>136603093</v>
      </c>
      <c r="J178" s="15">
        <v>0</v>
      </c>
      <c r="K178" s="15">
        <v>136603093</v>
      </c>
      <c r="L178" s="16">
        <v>1</v>
      </c>
      <c r="M178" s="15">
        <v>13520536</v>
      </c>
      <c r="N178" s="15">
        <v>97683153</v>
      </c>
      <c r="O178" s="16">
        <v>0.71508741753014338</v>
      </c>
    </row>
    <row r="179" spans="1:15" x14ac:dyDescent="0.25">
      <c r="A179" s="12" t="s">
        <v>504</v>
      </c>
      <c r="B179" s="13" t="s">
        <v>505</v>
      </c>
      <c r="C179" s="14" t="s">
        <v>506</v>
      </c>
      <c r="D179" s="15">
        <v>11118000</v>
      </c>
      <c r="E179" s="15">
        <v>7521875</v>
      </c>
      <c r="F179" s="15">
        <v>7521875</v>
      </c>
      <c r="G179" s="15">
        <v>18639875</v>
      </c>
      <c r="H179" s="15">
        <v>0</v>
      </c>
      <c r="I179" s="15">
        <v>18639875</v>
      </c>
      <c r="J179" s="15">
        <v>0</v>
      </c>
      <c r="K179" s="15">
        <v>11118000</v>
      </c>
      <c r="L179" s="16">
        <v>0.59646322735533364</v>
      </c>
      <c r="M179" s="15">
        <v>208310</v>
      </c>
      <c r="N179" s="15">
        <v>9907938</v>
      </c>
      <c r="O179" s="16">
        <v>0.53154530274478773</v>
      </c>
    </row>
    <row r="180" spans="1:15" ht="38.25" x14ac:dyDescent="0.25">
      <c r="A180" s="8" t="s">
        <v>507</v>
      </c>
      <c r="B180" s="17" t="s">
        <v>508</v>
      </c>
      <c r="C180" s="9" t="s">
        <v>509</v>
      </c>
      <c r="D180" s="10">
        <v>3000000</v>
      </c>
      <c r="E180" s="10">
        <v>0</v>
      </c>
      <c r="F180" s="10">
        <v>-3000000</v>
      </c>
      <c r="G180" s="10">
        <v>0</v>
      </c>
      <c r="H180" s="10">
        <v>0</v>
      </c>
      <c r="I180" s="10">
        <v>0</v>
      </c>
      <c r="J180" s="10">
        <v>0</v>
      </c>
      <c r="K180" s="10">
        <v>0</v>
      </c>
      <c r="L180" s="11" t="s">
        <v>661</v>
      </c>
      <c r="M180" s="10">
        <v>0</v>
      </c>
      <c r="N180" s="10">
        <v>0</v>
      </c>
      <c r="O180" s="11" t="s">
        <v>661</v>
      </c>
    </row>
    <row r="181" spans="1:15" x14ac:dyDescent="0.25">
      <c r="A181" s="12" t="s">
        <v>510</v>
      </c>
      <c r="B181" s="13" t="s">
        <v>511</v>
      </c>
      <c r="C181" s="14" t="s">
        <v>512</v>
      </c>
      <c r="D181" s="15">
        <v>1500000</v>
      </c>
      <c r="E181" s="15">
        <v>0</v>
      </c>
      <c r="F181" s="15">
        <v>-1500000</v>
      </c>
      <c r="G181" s="15">
        <v>0</v>
      </c>
      <c r="H181" s="15">
        <v>0</v>
      </c>
      <c r="I181" s="15">
        <v>0</v>
      </c>
      <c r="J181" s="15">
        <v>0</v>
      </c>
      <c r="K181" s="15">
        <v>0</v>
      </c>
      <c r="L181" s="16" t="s">
        <v>661</v>
      </c>
      <c r="M181" s="15">
        <v>0</v>
      </c>
      <c r="N181" s="15">
        <v>0</v>
      </c>
      <c r="O181" s="16" t="s">
        <v>661</v>
      </c>
    </row>
    <row r="182" spans="1:15" x14ac:dyDescent="0.25">
      <c r="A182" s="12" t="s">
        <v>513</v>
      </c>
      <c r="B182" s="13" t="s">
        <v>514</v>
      </c>
      <c r="C182" s="14" t="s">
        <v>515</v>
      </c>
      <c r="D182" s="15">
        <v>1500000</v>
      </c>
      <c r="E182" s="15">
        <v>0</v>
      </c>
      <c r="F182" s="15">
        <v>-1500000</v>
      </c>
      <c r="G182" s="15">
        <v>0</v>
      </c>
      <c r="H182" s="15">
        <v>0</v>
      </c>
      <c r="I182" s="15">
        <v>0</v>
      </c>
      <c r="J182" s="15">
        <v>0</v>
      </c>
      <c r="K182" s="15">
        <v>0</v>
      </c>
      <c r="L182" s="16" t="s">
        <v>661</v>
      </c>
      <c r="M182" s="15">
        <v>0</v>
      </c>
      <c r="N182" s="15">
        <v>0</v>
      </c>
      <c r="O182" s="16" t="s">
        <v>661</v>
      </c>
    </row>
    <row r="183" spans="1:15" x14ac:dyDescent="0.25">
      <c r="A183" s="8" t="s">
        <v>516</v>
      </c>
      <c r="B183" s="17" t="s">
        <v>517</v>
      </c>
      <c r="C183" s="9" t="s">
        <v>518</v>
      </c>
      <c r="D183" s="10">
        <v>1764185000</v>
      </c>
      <c r="E183" s="10">
        <v>0</v>
      </c>
      <c r="F183" s="10">
        <v>-162100926</v>
      </c>
      <c r="G183" s="10">
        <v>1602084074</v>
      </c>
      <c r="H183" s="10">
        <v>0</v>
      </c>
      <c r="I183" s="10">
        <v>1602084074</v>
      </c>
      <c r="J183" s="10">
        <v>129563523</v>
      </c>
      <c r="K183" s="10">
        <v>1414285870</v>
      </c>
      <c r="L183" s="11">
        <v>0.88277880852337842</v>
      </c>
      <c r="M183" s="10">
        <v>129261831</v>
      </c>
      <c r="N183" s="10">
        <v>1411990187</v>
      </c>
      <c r="O183" s="11">
        <v>0.8813458731130237</v>
      </c>
    </row>
    <row r="184" spans="1:15" ht="25.5" x14ac:dyDescent="0.25">
      <c r="A184" s="8" t="s">
        <v>519</v>
      </c>
      <c r="B184" s="17" t="s">
        <v>520</v>
      </c>
      <c r="C184" s="9" t="s">
        <v>521</v>
      </c>
      <c r="D184" s="10">
        <v>1764185000</v>
      </c>
      <c r="E184" s="10">
        <v>0</v>
      </c>
      <c r="F184" s="10">
        <v>-162100926</v>
      </c>
      <c r="G184" s="10">
        <v>1602084074</v>
      </c>
      <c r="H184" s="10">
        <v>0</v>
      </c>
      <c r="I184" s="10">
        <v>1602084074</v>
      </c>
      <c r="J184" s="10">
        <v>129563523</v>
      </c>
      <c r="K184" s="10">
        <v>1414285870</v>
      </c>
      <c r="L184" s="11">
        <v>0.88277880852337842</v>
      </c>
      <c r="M184" s="10">
        <v>129261831</v>
      </c>
      <c r="N184" s="10">
        <v>1411990187</v>
      </c>
      <c r="O184" s="11">
        <v>0.8813458731130237</v>
      </c>
    </row>
    <row r="185" spans="1:15" x14ac:dyDescent="0.25">
      <c r="A185" s="12" t="s">
        <v>522</v>
      </c>
      <c r="B185" s="13" t="s">
        <v>523</v>
      </c>
      <c r="C185" s="14" t="s">
        <v>524</v>
      </c>
      <c r="D185" s="15">
        <v>1438006000</v>
      </c>
      <c r="E185" s="15">
        <v>0</v>
      </c>
      <c r="F185" s="15">
        <v>-75126126</v>
      </c>
      <c r="G185" s="15">
        <v>1362879874</v>
      </c>
      <c r="H185" s="15">
        <v>0</v>
      </c>
      <c r="I185" s="15">
        <v>1362879874</v>
      </c>
      <c r="J185" s="15">
        <v>121390558</v>
      </c>
      <c r="K185" s="15">
        <v>1223731887</v>
      </c>
      <c r="L185" s="16">
        <v>0.89790150279965175</v>
      </c>
      <c r="M185" s="15">
        <v>121088866</v>
      </c>
      <c r="N185" s="15">
        <v>1221436204</v>
      </c>
      <c r="O185" s="16">
        <v>0.89621706747721774</v>
      </c>
    </row>
    <row r="186" spans="1:15" x14ac:dyDescent="0.25">
      <c r="A186" s="12" t="s">
        <v>525</v>
      </c>
      <c r="B186" s="13" t="s">
        <v>526</v>
      </c>
      <c r="C186" s="14" t="s">
        <v>527</v>
      </c>
      <c r="D186" s="15">
        <v>204589000</v>
      </c>
      <c r="E186" s="15">
        <v>0</v>
      </c>
      <c r="F186" s="15">
        <v>-77115380</v>
      </c>
      <c r="G186" s="15">
        <v>127473620</v>
      </c>
      <c r="H186" s="15">
        <v>0</v>
      </c>
      <c r="I186" s="15">
        <v>127473620</v>
      </c>
      <c r="J186" s="15">
        <v>343240</v>
      </c>
      <c r="K186" s="15">
        <v>96550708</v>
      </c>
      <c r="L186" s="16">
        <v>0.75741716599873765</v>
      </c>
      <c r="M186" s="15">
        <v>343240</v>
      </c>
      <c r="N186" s="15">
        <v>96550708</v>
      </c>
      <c r="O186" s="16">
        <v>0.75741716599873765</v>
      </c>
    </row>
    <row r="187" spans="1:15" x14ac:dyDescent="0.25">
      <c r="A187" s="12" t="s">
        <v>528</v>
      </c>
      <c r="B187" s="13" t="s">
        <v>529</v>
      </c>
      <c r="C187" s="14" t="s">
        <v>530</v>
      </c>
      <c r="D187" s="15">
        <v>117243000</v>
      </c>
      <c r="E187" s="15">
        <v>0</v>
      </c>
      <c r="F187" s="15">
        <v>-9859420</v>
      </c>
      <c r="G187" s="15">
        <v>107383580</v>
      </c>
      <c r="H187" s="15">
        <v>0</v>
      </c>
      <c r="I187" s="15">
        <v>107383580</v>
      </c>
      <c r="J187" s="15">
        <v>7534315</v>
      </c>
      <c r="K187" s="15">
        <v>90910645</v>
      </c>
      <c r="L187" s="16">
        <v>0.84659726375298716</v>
      </c>
      <c r="M187" s="15">
        <v>7534315</v>
      </c>
      <c r="N187" s="15">
        <v>90910645</v>
      </c>
      <c r="O187" s="16">
        <v>0.84659726375298716</v>
      </c>
    </row>
    <row r="188" spans="1:15" x14ac:dyDescent="0.25">
      <c r="A188" s="12" t="s">
        <v>531</v>
      </c>
      <c r="B188" s="13" t="s">
        <v>532</v>
      </c>
      <c r="C188" s="14" t="s">
        <v>533</v>
      </c>
      <c r="D188" s="15">
        <v>4347000</v>
      </c>
      <c r="E188" s="15">
        <v>0</v>
      </c>
      <c r="F188" s="15">
        <v>0</v>
      </c>
      <c r="G188" s="15">
        <v>4347000</v>
      </c>
      <c r="H188" s="15">
        <v>0</v>
      </c>
      <c r="I188" s="15">
        <v>4347000</v>
      </c>
      <c r="J188" s="15">
        <v>295410</v>
      </c>
      <c r="K188" s="15">
        <v>3092630</v>
      </c>
      <c r="L188" s="16">
        <v>0.71144007361398665</v>
      </c>
      <c r="M188" s="15">
        <v>295410</v>
      </c>
      <c r="N188" s="15">
        <v>3092630</v>
      </c>
      <c r="O188" s="16">
        <v>0.71144007361398665</v>
      </c>
    </row>
    <row r="189" spans="1:15" x14ac:dyDescent="0.25">
      <c r="A189" s="8" t="s">
        <v>534</v>
      </c>
      <c r="B189" s="17" t="s">
        <v>535</v>
      </c>
      <c r="C189" s="19" t="s">
        <v>536</v>
      </c>
      <c r="D189" s="10">
        <v>150000000</v>
      </c>
      <c r="E189" s="10">
        <v>0</v>
      </c>
      <c r="F189" s="10">
        <v>-50360000</v>
      </c>
      <c r="G189" s="10">
        <v>99640000</v>
      </c>
      <c r="H189" s="10">
        <v>0</v>
      </c>
      <c r="I189" s="10">
        <v>99640000</v>
      </c>
      <c r="J189" s="10">
        <v>0</v>
      </c>
      <c r="K189" s="10">
        <v>79568711</v>
      </c>
      <c r="L189" s="11">
        <v>0.79856193295865119</v>
      </c>
      <c r="M189" s="10">
        <v>3384670</v>
      </c>
      <c r="N189" s="10">
        <v>54164867</v>
      </c>
      <c r="O189" s="11">
        <v>0.54360565034122843</v>
      </c>
    </row>
    <row r="190" spans="1:15" x14ac:dyDescent="0.25">
      <c r="A190" s="8" t="s">
        <v>537</v>
      </c>
      <c r="B190" s="17" t="s">
        <v>538</v>
      </c>
      <c r="C190" s="19" t="s">
        <v>539</v>
      </c>
      <c r="D190" s="10">
        <v>232700000</v>
      </c>
      <c r="E190" s="10">
        <v>0</v>
      </c>
      <c r="F190" s="10">
        <v>-1692150</v>
      </c>
      <c r="G190" s="10">
        <v>231007850</v>
      </c>
      <c r="H190" s="10">
        <v>0</v>
      </c>
      <c r="I190" s="10">
        <v>231007850</v>
      </c>
      <c r="J190" s="10">
        <v>1714000</v>
      </c>
      <c r="K190" s="10">
        <v>230839342</v>
      </c>
      <c r="L190" s="11">
        <v>0.99927055292709754</v>
      </c>
      <c r="M190" s="10">
        <v>51752094</v>
      </c>
      <c r="N190" s="10">
        <v>164425985</v>
      </c>
      <c r="O190" s="11">
        <v>0.71177661278610227</v>
      </c>
    </row>
    <row r="191" spans="1:15" x14ac:dyDescent="0.25">
      <c r="A191" s="8" t="s">
        <v>540</v>
      </c>
      <c r="B191" s="17" t="s">
        <v>541</v>
      </c>
      <c r="C191" s="19" t="s">
        <v>542</v>
      </c>
      <c r="D191" s="10">
        <v>380000000</v>
      </c>
      <c r="E191" s="10">
        <v>28000000</v>
      </c>
      <c r="F191" s="10">
        <v>24414170</v>
      </c>
      <c r="G191" s="10">
        <v>404414170</v>
      </c>
      <c r="H191" s="10">
        <v>0</v>
      </c>
      <c r="I191" s="10">
        <v>404414170</v>
      </c>
      <c r="J191" s="10">
        <v>30264096</v>
      </c>
      <c r="K191" s="10">
        <v>400462291</v>
      </c>
      <c r="L191" s="11">
        <v>0.99022813913765684</v>
      </c>
      <c r="M191" s="10">
        <v>15550924</v>
      </c>
      <c r="N191" s="10">
        <v>143049620</v>
      </c>
      <c r="O191" s="11">
        <v>0.35372059292581165</v>
      </c>
    </row>
    <row r="192" spans="1:15" x14ac:dyDescent="0.25">
      <c r="A192" s="8" t="s">
        <v>543</v>
      </c>
      <c r="B192" s="17" t="s">
        <v>544</v>
      </c>
      <c r="C192" s="19" t="s">
        <v>545</v>
      </c>
      <c r="D192" s="10">
        <v>397697000</v>
      </c>
      <c r="E192" s="10">
        <v>0</v>
      </c>
      <c r="F192" s="10">
        <v>-105000000</v>
      </c>
      <c r="G192" s="10">
        <v>292697000</v>
      </c>
      <c r="H192" s="10">
        <v>0</v>
      </c>
      <c r="I192" s="10">
        <v>292697000</v>
      </c>
      <c r="J192" s="10">
        <v>0</v>
      </c>
      <c r="K192" s="10">
        <v>285317380</v>
      </c>
      <c r="L192" s="11">
        <v>0.97478751063386371</v>
      </c>
      <c r="M192" s="10">
        <v>10337800</v>
      </c>
      <c r="N192" s="10">
        <v>252275365</v>
      </c>
      <c r="O192" s="11">
        <v>0.86189938742112149</v>
      </c>
    </row>
    <row r="193" spans="1:20" x14ac:dyDescent="0.25">
      <c r="A193" s="8" t="s">
        <v>3</v>
      </c>
      <c r="B193" s="8">
        <v>13103</v>
      </c>
      <c r="C193" s="9" t="s">
        <v>45</v>
      </c>
      <c r="D193" s="10">
        <v>4276000</v>
      </c>
      <c r="E193" s="10">
        <v>0</v>
      </c>
      <c r="F193" s="10">
        <v>0</v>
      </c>
      <c r="G193" s="10">
        <v>4276000</v>
      </c>
      <c r="H193" s="10">
        <v>0</v>
      </c>
      <c r="I193" s="10">
        <v>4276000</v>
      </c>
      <c r="J193" s="10">
        <v>0</v>
      </c>
      <c r="K193" s="10">
        <v>2457373</v>
      </c>
      <c r="L193" s="11">
        <v>0.57468966323666981</v>
      </c>
      <c r="M193" s="10">
        <v>0</v>
      </c>
      <c r="N193" s="10">
        <v>2457373</v>
      </c>
      <c r="O193" s="11">
        <v>0.57468966323666981</v>
      </c>
    </row>
    <row r="194" spans="1:20" x14ac:dyDescent="0.25">
      <c r="A194" s="8" t="s">
        <v>546</v>
      </c>
      <c r="B194" s="8">
        <v>1310301</v>
      </c>
      <c r="C194" s="9" t="s">
        <v>547</v>
      </c>
      <c r="D194" s="10">
        <v>1276000</v>
      </c>
      <c r="E194" s="10">
        <v>0</v>
      </c>
      <c r="F194" s="10">
        <v>5000</v>
      </c>
      <c r="G194" s="10">
        <v>1281000</v>
      </c>
      <c r="H194" s="10">
        <v>0</v>
      </c>
      <c r="I194" s="10">
        <v>1281000</v>
      </c>
      <c r="J194" s="10">
        <v>0</v>
      </c>
      <c r="K194" s="10">
        <v>1281000</v>
      </c>
      <c r="L194" s="11">
        <v>1</v>
      </c>
      <c r="M194" s="10">
        <v>0</v>
      </c>
      <c r="N194" s="10">
        <v>1281000</v>
      </c>
      <c r="O194" s="11">
        <v>1</v>
      </c>
    </row>
    <row r="195" spans="1:20" x14ac:dyDescent="0.25">
      <c r="A195" s="12" t="s">
        <v>548</v>
      </c>
      <c r="B195" s="13" t="s">
        <v>549</v>
      </c>
      <c r="C195" s="14" t="s">
        <v>550</v>
      </c>
      <c r="D195" s="15">
        <v>1276000</v>
      </c>
      <c r="E195" s="15">
        <v>0</v>
      </c>
      <c r="F195" s="15">
        <v>5000</v>
      </c>
      <c r="G195" s="15">
        <v>1281000</v>
      </c>
      <c r="H195" s="15">
        <v>0</v>
      </c>
      <c r="I195" s="15">
        <v>1281000</v>
      </c>
      <c r="J195" s="15">
        <v>0</v>
      </c>
      <c r="K195" s="15">
        <v>1281000</v>
      </c>
      <c r="L195" s="16">
        <v>1</v>
      </c>
      <c r="M195" s="15">
        <v>0</v>
      </c>
      <c r="N195" s="15">
        <v>1281000</v>
      </c>
      <c r="O195" s="16">
        <v>1</v>
      </c>
    </row>
    <row r="196" spans="1:20" x14ac:dyDescent="0.25">
      <c r="A196" s="8" t="s">
        <v>551</v>
      </c>
      <c r="B196" s="17" t="s">
        <v>552</v>
      </c>
      <c r="C196" s="9" t="s">
        <v>553</v>
      </c>
      <c r="D196" s="10">
        <v>3000000</v>
      </c>
      <c r="E196" s="10">
        <v>0</v>
      </c>
      <c r="F196" s="10">
        <v>-5000</v>
      </c>
      <c r="G196" s="10">
        <v>2995000</v>
      </c>
      <c r="H196" s="10">
        <v>0</v>
      </c>
      <c r="I196" s="10">
        <v>2995000</v>
      </c>
      <c r="J196" s="10">
        <v>0</v>
      </c>
      <c r="K196" s="10">
        <v>1176373</v>
      </c>
      <c r="L196" s="11">
        <v>0.39277896494156928</v>
      </c>
      <c r="M196" s="10">
        <v>0</v>
      </c>
      <c r="N196" s="10">
        <v>1176373</v>
      </c>
      <c r="O196" s="11">
        <v>0.39277896494156928</v>
      </c>
    </row>
    <row r="197" spans="1:20" x14ac:dyDescent="0.25">
      <c r="A197" s="12" t="s">
        <v>554</v>
      </c>
      <c r="B197" s="13" t="s">
        <v>555</v>
      </c>
      <c r="C197" s="14" t="s">
        <v>556</v>
      </c>
      <c r="D197" s="15">
        <v>3000000</v>
      </c>
      <c r="E197" s="15">
        <v>0</v>
      </c>
      <c r="F197" s="15">
        <v>-5000</v>
      </c>
      <c r="G197" s="15">
        <v>2995000</v>
      </c>
      <c r="H197" s="15">
        <v>0</v>
      </c>
      <c r="I197" s="15">
        <v>2995000</v>
      </c>
      <c r="J197" s="15">
        <v>0</v>
      </c>
      <c r="K197" s="15">
        <v>1176373</v>
      </c>
      <c r="L197" s="16">
        <v>0.39277896494156928</v>
      </c>
      <c r="M197" s="15">
        <v>0</v>
      </c>
      <c r="N197" s="15">
        <v>1176373</v>
      </c>
      <c r="O197" s="16">
        <v>0.39277896494156928</v>
      </c>
    </row>
    <row r="198" spans="1:20" ht="25.5" x14ac:dyDescent="0.25">
      <c r="A198" s="17" t="s">
        <v>4</v>
      </c>
      <c r="B198" s="17" t="s">
        <v>557</v>
      </c>
      <c r="C198" s="9" t="s">
        <v>558</v>
      </c>
      <c r="D198" s="10">
        <v>9026268000</v>
      </c>
      <c r="E198" s="10">
        <v>0</v>
      </c>
      <c r="F198" s="10">
        <v>-262900574</v>
      </c>
      <c r="G198" s="10">
        <v>8763367426</v>
      </c>
      <c r="H198" s="10">
        <v>0</v>
      </c>
      <c r="I198" s="10">
        <v>8763367426</v>
      </c>
      <c r="J198" s="10">
        <v>0</v>
      </c>
      <c r="K198" s="10">
        <v>8763367426</v>
      </c>
      <c r="L198" s="11">
        <v>1</v>
      </c>
      <c r="M198" s="10">
        <v>0</v>
      </c>
      <c r="N198" s="10">
        <v>8763367426</v>
      </c>
      <c r="O198" s="11">
        <v>1</v>
      </c>
    </row>
    <row r="199" spans="1:20" ht="38.25" x14ac:dyDescent="0.25">
      <c r="A199" s="17" t="s">
        <v>559</v>
      </c>
      <c r="B199" s="17" t="s">
        <v>560</v>
      </c>
      <c r="C199" s="9" t="s">
        <v>561</v>
      </c>
      <c r="D199" s="10">
        <v>9026268000</v>
      </c>
      <c r="E199" s="10">
        <v>0</v>
      </c>
      <c r="F199" s="10">
        <v>-262900574</v>
      </c>
      <c r="G199" s="10">
        <v>8763367426</v>
      </c>
      <c r="H199" s="10">
        <v>0</v>
      </c>
      <c r="I199" s="10">
        <v>8763367426</v>
      </c>
      <c r="J199" s="10">
        <v>0</v>
      </c>
      <c r="K199" s="10">
        <v>8763367426</v>
      </c>
      <c r="L199" s="11">
        <v>1</v>
      </c>
      <c r="M199" s="10">
        <v>0</v>
      </c>
      <c r="N199" s="10">
        <v>8763367426</v>
      </c>
      <c r="O199" s="11">
        <v>1</v>
      </c>
    </row>
    <row r="200" spans="1:20" x14ac:dyDescent="0.25">
      <c r="A200" s="12" t="s">
        <v>562</v>
      </c>
      <c r="B200" s="13" t="s">
        <v>563</v>
      </c>
      <c r="C200" s="14" t="s">
        <v>564</v>
      </c>
      <c r="D200" s="15">
        <v>9026268000</v>
      </c>
      <c r="E200" s="15">
        <v>0</v>
      </c>
      <c r="F200" s="15">
        <v>-262900574</v>
      </c>
      <c r="G200" s="15">
        <v>8763367426</v>
      </c>
      <c r="H200" s="15">
        <v>0</v>
      </c>
      <c r="I200" s="15">
        <v>8763367426</v>
      </c>
      <c r="J200" s="15">
        <v>0</v>
      </c>
      <c r="K200" s="15">
        <v>8763367426</v>
      </c>
      <c r="L200" s="16">
        <v>1</v>
      </c>
      <c r="M200" s="15">
        <v>0</v>
      </c>
      <c r="N200" s="15">
        <v>8763367426</v>
      </c>
      <c r="O200" s="16">
        <v>1</v>
      </c>
    </row>
    <row r="201" spans="1:20" x14ac:dyDescent="0.25">
      <c r="A201" s="17" t="s">
        <v>565</v>
      </c>
      <c r="B201" s="8">
        <v>133</v>
      </c>
      <c r="C201" s="9" t="s">
        <v>46</v>
      </c>
      <c r="D201" s="10">
        <v>94103410000</v>
      </c>
      <c r="E201" s="10">
        <v>0</v>
      </c>
      <c r="F201" s="10">
        <v>-5050429151</v>
      </c>
      <c r="G201" s="10">
        <v>89052980849</v>
      </c>
      <c r="H201" s="10">
        <v>0</v>
      </c>
      <c r="I201" s="10">
        <v>89052980849</v>
      </c>
      <c r="J201" s="10">
        <v>1957333171</v>
      </c>
      <c r="K201" s="10">
        <v>86076074597</v>
      </c>
      <c r="L201" s="11">
        <v>0.96657151480366843</v>
      </c>
      <c r="M201" s="10">
        <v>7308358689</v>
      </c>
      <c r="N201" s="10">
        <v>60463072370</v>
      </c>
      <c r="O201" s="11">
        <v>0.67895618758143972</v>
      </c>
      <c r="P201" s="4"/>
      <c r="Q201" s="4"/>
      <c r="R201" s="4"/>
      <c r="S201" s="4"/>
      <c r="T201" s="4"/>
    </row>
    <row r="202" spans="1:20" x14ac:dyDescent="0.25">
      <c r="A202" s="17" t="s">
        <v>566</v>
      </c>
      <c r="B202" s="8">
        <v>13301</v>
      </c>
      <c r="C202" s="9" t="s">
        <v>567</v>
      </c>
      <c r="D202" s="10">
        <v>94103410000</v>
      </c>
      <c r="E202" s="10">
        <v>0</v>
      </c>
      <c r="F202" s="10">
        <v>-5050429151</v>
      </c>
      <c r="G202" s="10">
        <v>89052980849</v>
      </c>
      <c r="H202" s="10">
        <v>0</v>
      </c>
      <c r="I202" s="10">
        <v>89052980849</v>
      </c>
      <c r="J202" s="10">
        <v>1957333171</v>
      </c>
      <c r="K202" s="10">
        <v>86076074597</v>
      </c>
      <c r="L202" s="11">
        <v>0.96657151480366843</v>
      </c>
      <c r="M202" s="10">
        <v>7308358689</v>
      </c>
      <c r="N202" s="10">
        <v>60463072370</v>
      </c>
      <c r="O202" s="11">
        <v>0.67895618758143972</v>
      </c>
    </row>
    <row r="203" spans="1:20" ht="25.5" x14ac:dyDescent="0.25">
      <c r="A203" s="8" t="s">
        <v>568</v>
      </c>
      <c r="B203" s="8">
        <v>1330116</v>
      </c>
      <c r="C203" s="9" t="s">
        <v>569</v>
      </c>
      <c r="D203" s="10">
        <v>94103410000</v>
      </c>
      <c r="E203" s="10">
        <v>0</v>
      </c>
      <c r="F203" s="10">
        <v>-5050429151</v>
      </c>
      <c r="G203" s="10">
        <v>89052980849</v>
      </c>
      <c r="H203" s="10">
        <v>0</v>
      </c>
      <c r="I203" s="10">
        <v>89052980849</v>
      </c>
      <c r="J203" s="10">
        <v>1957333171</v>
      </c>
      <c r="K203" s="10">
        <v>86076074597</v>
      </c>
      <c r="L203" s="11">
        <v>0.96657151480366843</v>
      </c>
      <c r="M203" s="10">
        <v>7308358689</v>
      </c>
      <c r="N203" s="10">
        <v>60463072370</v>
      </c>
      <c r="O203" s="11">
        <v>0.67895618758143972</v>
      </c>
    </row>
    <row r="204" spans="1:20" ht="38.25" x14ac:dyDescent="0.25">
      <c r="A204" s="8" t="s">
        <v>570</v>
      </c>
      <c r="B204" s="8">
        <v>133011603</v>
      </c>
      <c r="C204" s="9" t="s">
        <v>571</v>
      </c>
      <c r="D204" s="10">
        <v>34630073000</v>
      </c>
      <c r="E204" s="10">
        <v>200000000</v>
      </c>
      <c r="F204" s="10">
        <v>-5075429151</v>
      </c>
      <c r="G204" s="10">
        <v>29554643849</v>
      </c>
      <c r="H204" s="10">
        <v>0</v>
      </c>
      <c r="I204" s="10">
        <v>29554643849</v>
      </c>
      <c r="J204" s="10">
        <v>433330850</v>
      </c>
      <c r="K204" s="10">
        <v>28695877240</v>
      </c>
      <c r="L204" s="11">
        <v>0.97094309058882278</v>
      </c>
      <c r="M204" s="10">
        <v>2087068430</v>
      </c>
      <c r="N204" s="10">
        <v>19854520493</v>
      </c>
      <c r="O204" s="11">
        <v>0.67179021322132393</v>
      </c>
    </row>
    <row r="205" spans="1:20" ht="25.5" x14ac:dyDescent="0.25">
      <c r="A205" s="8" t="s">
        <v>572</v>
      </c>
      <c r="B205" s="8">
        <v>13301160339</v>
      </c>
      <c r="C205" s="9" t="s">
        <v>573</v>
      </c>
      <c r="D205" s="10">
        <v>34630073000</v>
      </c>
      <c r="E205" s="10">
        <v>200000000</v>
      </c>
      <c r="F205" s="10">
        <v>-5075429151</v>
      </c>
      <c r="G205" s="10">
        <v>29554643849</v>
      </c>
      <c r="H205" s="10">
        <v>0</v>
      </c>
      <c r="I205" s="10">
        <v>29554643849</v>
      </c>
      <c r="J205" s="10">
        <v>433330850</v>
      </c>
      <c r="K205" s="10">
        <v>28695877240</v>
      </c>
      <c r="L205" s="11">
        <v>0.97094309058882278</v>
      </c>
      <c r="M205" s="10">
        <v>2087068430</v>
      </c>
      <c r="N205" s="10">
        <v>19854520493</v>
      </c>
      <c r="O205" s="11">
        <v>0.67179021322132393</v>
      </c>
    </row>
    <row r="206" spans="1:20" ht="38.25" x14ac:dyDescent="0.25">
      <c r="A206" s="12" t="s">
        <v>7</v>
      </c>
      <c r="B206" s="13" t="s">
        <v>574</v>
      </c>
      <c r="C206" s="14" t="s">
        <v>8</v>
      </c>
      <c r="D206" s="15">
        <v>34630073000</v>
      </c>
      <c r="E206" s="15">
        <v>200000000</v>
      </c>
      <c r="F206" s="15">
        <v>-5075429151</v>
      </c>
      <c r="G206" s="15">
        <v>29554643849</v>
      </c>
      <c r="H206" s="15">
        <v>0</v>
      </c>
      <c r="I206" s="15">
        <v>29554643849</v>
      </c>
      <c r="J206" s="15">
        <v>433330850</v>
      </c>
      <c r="K206" s="15">
        <v>28695877240</v>
      </c>
      <c r="L206" s="16">
        <v>0.97094309058882278</v>
      </c>
      <c r="M206" s="15">
        <v>2087068430</v>
      </c>
      <c r="N206" s="15">
        <v>19854520493</v>
      </c>
      <c r="O206" s="16">
        <v>0.67179021322132393</v>
      </c>
    </row>
    <row r="207" spans="1:20" ht="38.25" x14ac:dyDescent="0.25">
      <c r="A207" s="8" t="s">
        <v>575</v>
      </c>
      <c r="B207" s="8">
        <v>133011605</v>
      </c>
      <c r="C207" s="9" t="s">
        <v>576</v>
      </c>
      <c r="D207" s="10">
        <v>59473337000</v>
      </c>
      <c r="E207" s="10">
        <v>-200000000</v>
      </c>
      <c r="F207" s="10">
        <v>25000000</v>
      </c>
      <c r="G207" s="10">
        <v>59498337000</v>
      </c>
      <c r="H207" s="10">
        <v>0</v>
      </c>
      <c r="I207" s="10">
        <v>59498337000</v>
      </c>
      <c r="J207" s="10">
        <v>1524002321</v>
      </c>
      <c r="K207" s="10">
        <v>57380197357</v>
      </c>
      <c r="L207" s="11">
        <v>0.96440001939886155</v>
      </c>
      <c r="M207" s="10">
        <v>5221290259</v>
      </c>
      <c r="N207" s="10">
        <v>40608551877</v>
      </c>
      <c r="O207" s="11">
        <v>0.68251574623001643</v>
      </c>
    </row>
    <row r="208" spans="1:20" x14ac:dyDescent="0.25">
      <c r="A208" s="8" t="s">
        <v>577</v>
      </c>
      <c r="B208" s="8">
        <v>13301160551</v>
      </c>
      <c r="C208" s="9" t="s">
        <v>578</v>
      </c>
      <c r="D208" s="10">
        <v>2317671000</v>
      </c>
      <c r="E208" s="10">
        <v>0</v>
      </c>
      <c r="F208" s="10">
        <v>-53000000</v>
      </c>
      <c r="G208" s="10">
        <v>2264671000</v>
      </c>
      <c r="H208" s="10">
        <v>0</v>
      </c>
      <c r="I208" s="10">
        <v>2264671000</v>
      </c>
      <c r="J208" s="10">
        <v>63222332</v>
      </c>
      <c r="K208" s="10">
        <v>2264414065</v>
      </c>
      <c r="L208" s="11">
        <v>0.99988654643433861</v>
      </c>
      <c r="M208" s="10">
        <v>264108024</v>
      </c>
      <c r="N208" s="10">
        <v>1500699545</v>
      </c>
      <c r="O208" s="11">
        <v>0.66265675897293685</v>
      </c>
    </row>
    <row r="209" spans="1:15" ht="25.5" x14ac:dyDescent="0.25">
      <c r="A209" s="12" t="s">
        <v>31</v>
      </c>
      <c r="B209" s="13" t="s">
        <v>579</v>
      </c>
      <c r="C209" s="14" t="s">
        <v>580</v>
      </c>
      <c r="D209" s="15">
        <v>2317671000</v>
      </c>
      <c r="E209" s="15">
        <v>0</v>
      </c>
      <c r="F209" s="15">
        <v>-53000000</v>
      </c>
      <c r="G209" s="15">
        <v>2264671000</v>
      </c>
      <c r="H209" s="15">
        <v>0</v>
      </c>
      <c r="I209" s="15">
        <v>2264671000</v>
      </c>
      <c r="J209" s="15">
        <v>63222332</v>
      </c>
      <c r="K209" s="15">
        <v>2264414065</v>
      </c>
      <c r="L209" s="16">
        <v>0.99988654643433861</v>
      </c>
      <c r="M209" s="15">
        <v>264108024</v>
      </c>
      <c r="N209" s="15">
        <v>1500699545</v>
      </c>
      <c r="O209" s="16">
        <v>0.66265675897293685</v>
      </c>
    </row>
    <row r="210" spans="1:15" ht="25.5" x14ac:dyDescent="0.25">
      <c r="A210" s="8" t="s">
        <v>581</v>
      </c>
      <c r="B210" s="8">
        <v>13301160554</v>
      </c>
      <c r="C210" s="9" t="s">
        <v>582</v>
      </c>
      <c r="D210" s="10">
        <v>11900000000</v>
      </c>
      <c r="E210" s="10">
        <v>-468000000</v>
      </c>
      <c r="F210" s="10">
        <v>-150309000</v>
      </c>
      <c r="G210" s="10">
        <v>11749691000</v>
      </c>
      <c r="H210" s="10">
        <v>0</v>
      </c>
      <c r="I210" s="10">
        <v>11749691000</v>
      </c>
      <c r="J210" s="10">
        <v>316303189</v>
      </c>
      <c r="K210" s="10">
        <v>11074323493</v>
      </c>
      <c r="L210" s="11">
        <v>0.94252040270676052</v>
      </c>
      <c r="M210" s="10">
        <v>1162662320</v>
      </c>
      <c r="N210" s="10">
        <v>8759043365</v>
      </c>
      <c r="O210" s="11">
        <v>0.74547010342654974</v>
      </c>
    </row>
    <row r="211" spans="1:15" x14ac:dyDescent="0.25">
      <c r="A211" s="12" t="s">
        <v>11</v>
      </c>
      <c r="B211" s="13" t="s">
        <v>583</v>
      </c>
      <c r="C211" s="14" t="s">
        <v>12</v>
      </c>
      <c r="D211" s="15">
        <v>11900000000</v>
      </c>
      <c r="E211" s="15">
        <v>-468000000</v>
      </c>
      <c r="F211" s="15">
        <v>-150309000</v>
      </c>
      <c r="G211" s="15">
        <v>11749691000</v>
      </c>
      <c r="H211" s="15">
        <v>0</v>
      </c>
      <c r="I211" s="15">
        <v>11749691000</v>
      </c>
      <c r="J211" s="15">
        <v>316303189</v>
      </c>
      <c r="K211" s="15">
        <v>11074323493</v>
      </c>
      <c r="L211" s="16">
        <v>0.94252040270676052</v>
      </c>
      <c r="M211" s="15">
        <v>1162662320</v>
      </c>
      <c r="N211" s="15">
        <v>8759043365</v>
      </c>
      <c r="O211" s="16">
        <v>0.74547010342654974</v>
      </c>
    </row>
    <row r="212" spans="1:15" x14ac:dyDescent="0.25">
      <c r="A212" s="8" t="s">
        <v>584</v>
      </c>
      <c r="B212" s="8">
        <v>13301160556</v>
      </c>
      <c r="C212" s="9" t="s">
        <v>585</v>
      </c>
      <c r="D212" s="10">
        <v>45255666000</v>
      </c>
      <c r="E212" s="10">
        <v>268000000</v>
      </c>
      <c r="F212" s="10">
        <v>228309000</v>
      </c>
      <c r="G212" s="10">
        <v>45483975000</v>
      </c>
      <c r="H212" s="10">
        <v>0</v>
      </c>
      <c r="I212" s="10">
        <v>45483975000</v>
      </c>
      <c r="J212" s="10">
        <v>1144476800</v>
      </c>
      <c r="K212" s="10">
        <v>44041459799</v>
      </c>
      <c r="L212" s="11">
        <v>0.96828519932569657</v>
      </c>
      <c r="M212" s="10">
        <v>3794519915</v>
      </c>
      <c r="N212" s="10">
        <v>30348808967</v>
      </c>
      <c r="O212" s="11">
        <v>0.66724179157604413</v>
      </c>
    </row>
    <row r="213" spans="1:15" ht="38.25" x14ac:dyDescent="0.25">
      <c r="A213" s="12" t="s">
        <v>25</v>
      </c>
      <c r="B213" s="13" t="s">
        <v>586</v>
      </c>
      <c r="C213" s="14" t="s">
        <v>26</v>
      </c>
      <c r="D213" s="15">
        <v>19615193000</v>
      </c>
      <c r="E213" s="15">
        <v>244000000</v>
      </c>
      <c r="F213" s="15">
        <v>244000000</v>
      </c>
      <c r="G213" s="15">
        <v>19859193000</v>
      </c>
      <c r="H213" s="15">
        <v>0</v>
      </c>
      <c r="I213" s="15">
        <v>19859193000</v>
      </c>
      <c r="J213" s="15">
        <v>331698761</v>
      </c>
      <c r="K213" s="15">
        <v>18972146402</v>
      </c>
      <c r="L213" s="16">
        <v>0.95533320019599988</v>
      </c>
      <c r="M213" s="15">
        <v>1647090641</v>
      </c>
      <c r="N213" s="15">
        <v>11032419581</v>
      </c>
      <c r="O213" s="16">
        <v>0.55553211960828419</v>
      </c>
    </row>
    <row r="214" spans="1:15" ht="25.5" x14ac:dyDescent="0.25">
      <c r="A214" s="12" t="s">
        <v>15</v>
      </c>
      <c r="B214" s="13" t="s">
        <v>587</v>
      </c>
      <c r="C214" s="14" t="s">
        <v>16</v>
      </c>
      <c r="D214" s="15">
        <v>9600000000</v>
      </c>
      <c r="E214" s="15">
        <v>0</v>
      </c>
      <c r="F214" s="15">
        <v>-341000000</v>
      </c>
      <c r="G214" s="15">
        <v>9259000000</v>
      </c>
      <c r="H214" s="15">
        <v>0</v>
      </c>
      <c r="I214" s="15">
        <v>9259000000</v>
      </c>
      <c r="J214" s="15">
        <v>204156559</v>
      </c>
      <c r="K214" s="15">
        <v>9032811985</v>
      </c>
      <c r="L214" s="16">
        <v>0.9755710103682903</v>
      </c>
      <c r="M214" s="15">
        <v>800041361</v>
      </c>
      <c r="N214" s="15">
        <v>6458586401</v>
      </c>
      <c r="O214" s="16">
        <v>0.69754686262015342</v>
      </c>
    </row>
    <row r="215" spans="1:15" ht="25.5" x14ac:dyDescent="0.25">
      <c r="A215" s="12" t="s">
        <v>21</v>
      </c>
      <c r="B215" s="13" t="s">
        <v>588</v>
      </c>
      <c r="C215" s="14" t="s">
        <v>22</v>
      </c>
      <c r="D215" s="15">
        <v>4234473000</v>
      </c>
      <c r="E215" s="15">
        <v>0</v>
      </c>
      <c r="F215" s="15">
        <v>301309000</v>
      </c>
      <c r="G215" s="15">
        <v>4535782000</v>
      </c>
      <c r="H215" s="15">
        <v>0</v>
      </c>
      <c r="I215" s="15">
        <v>4535782000</v>
      </c>
      <c r="J215" s="15">
        <v>113932218</v>
      </c>
      <c r="K215" s="15">
        <v>4380503229</v>
      </c>
      <c r="L215" s="16">
        <v>0.96576582141734324</v>
      </c>
      <c r="M215" s="15">
        <v>352957950</v>
      </c>
      <c r="N215" s="15">
        <v>3478872206</v>
      </c>
      <c r="O215" s="16">
        <v>0.76698399658537386</v>
      </c>
    </row>
    <row r="216" spans="1:15" ht="25.5" x14ac:dyDescent="0.25">
      <c r="A216" s="12" t="s">
        <v>29</v>
      </c>
      <c r="B216" s="13" t="s">
        <v>589</v>
      </c>
      <c r="C216" s="14" t="s">
        <v>30</v>
      </c>
      <c r="D216" s="15">
        <v>11806000000</v>
      </c>
      <c r="E216" s="15">
        <v>24000000</v>
      </c>
      <c r="F216" s="15">
        <v>24000000</v>
      </c>
      <c r="G216" s="15">
        <v>11830000000</v>
      </c>
      <c r="H216" s="15">
        <v>0</v>
      </c>
      <c r="I216" s="15">
        <v>11830000000</v>
      </c>
      <c r="J216" s="15">
        <v>494689262</v>
      </c>
      <c r="K216" s="15">
        <v>11655998183</v>
      </c>
      <c r="L216" s="16">
        <v>0.98529147785291626</v>
      </c>
      <c r="M216" s="15">
        <v>994429963</v>
      </c>
      <c r="N216" s="15">
        <v>9378930779</v>
      </c>
      <c r="O216" s="16">
        <v>0.79280902612003379</v>
      </c>
    </row>
    <row r="219" spans="1:15" x14ac:dyDescent="0.25">
      <c r="K219" s="4"/>
    </row>
    <row r="221" spans="1:15" x14ac:dyDescent="0.2">
      <c r="B221" s="48"/>
      <c r="C221" s="48"/>
      <c r="D221" s="48"/>
      <c r="E221" s="48"/>
      <c r="F221" s="20"/>
      <c r="G221" s="20"/>
      <c r="I221" s="48"/>
      <c r="J221" s="48"/>
      <c r="K221" s="48"/>
      <c r="L221" s="48"/>
      <c r="M221" s="48"/>
    </row>
    <row r="222" spans="1:15" x14ac:dyDescent="0.2">
      <c r="B222" s="49" t="s">
        <v>590</v>
      </c>
      <c r="C222" s="49"/>
      <c r="D222" s="49"/>
      <c r="E222" s="49"/>
      <c r="F222" s="21"/>
      <c r="G222" s="21"/>
      <c r="I222" s="49" t="s">
        <v>591</v>
      </c>
      <c r="J222" s="49"/>
      <c r="K222" s="49"/>
      <c r="L222" s="49"/>
      <c r="M222" s="49"/>
    </row>
    <row r="223" spans="1:15" x14ac:dyDescent="0.2">
      <c r="B223" s="49" t="s">
        <v>592</v>
      </c>
      <c r="C223" s="49"/>
      <c r="D223" s="49"/>
      <c r="E223" s="49"/>
      <c r="F223" s="21"/>
      <c r="G223" s="21"/>
      <c r="I223" s="49" t="s">
        <v>593</v>
      </c>
      <c r="J223" s="49"/>
      <c r="K223" s="49"/>
      <c r="L223" s="49"/>
      <c r="M223" s="49"/>
    </row>
    <row r="224" spans="1:15" x14ac:dyDescent="0.2">
      <c r="B224" s="49" t="s">
        <v>594</v>
      </c>
      <c r="C224" s="49"/>
      <c r="D224" s="49"/>
      <c r="E224" s="49"/>
      <c r="F224" s="21"/>
      <c r="G224" s="21"/>
      <c r="I224" s="49" t="s">
        <v>595</v>
      </c>
      <c r="J224" s="49"/>
      <c r="K224" s="49"/>
      <c r="L224" s="49"/>
      <c r="M224" s="49"/>
    </row>
    <row r="225" spans="1:13" x14ac:dyDescent="0.2">
      <c r="B225" s="49" t="s">
        <v>596</v>
      </c>
      <c r="C225" s="49"/>
      <c r="D225" s="49"/>
      <c r="E225" s="49"/>
      <c r="F225" s="21"/>
      <c r="G225" s="21"/>
      <c r="I225" s="49" t="s">
        <v>596</v>
      </c>
      <c r="J225" s="49"/>
      <c r="K225" s="49"/>
      <c r="L225" s="49"/>
      <c r="M225" s="49"/>
    </row>
    <row r="228" spans="1:13" x14ac:dyDescent="0.25">
      <c r="A228" s="1" t="s">
        <v>597</v>
      </c>
    </row>
  </sheetData>
  <mergeCells count="20">
    <mergeCell ref="B223:E223"/>
    <mergeCell ref="I223:M223"/>
    <mergeCell ref="B224:E224"/>
    <mergeCell ref="I224:M224"/>
    <mergeCell ref="B225:E225"/>
    <mergeCell ref="I225:M225"/>
    <mergeCell ref="A10:B10"/>
    <mergeCell ref="E10:F10"/>
    <mergeCell ref="B221:E221"/>
    <mergeCell ref="I221:M221"/>
    <mergeCell ref="B222:E222"/>
    <mergeCell ref="I222:M222"/>
    <mergeCell ref="A1:O1"/>
    <mergeCell ref="A2:O2"/>
    <mergeCell ref="A3:O3"/>
    <mergeCell ref="L5:N5"/>
    <mergeCell ref="A9:C9"/>
    <mergeCell ref="D9:I9"/>
    <mergeCell ref="J9:K9"/>
    <mergeCell ref="M9:N9"/>
  </mergeCells>
  <printOptions horizontalCentered="1"/>
  <pageMargins left="0.25" right="0.25" top="0.39" bottom="0.52" header="0.3" footer="0.3"/>
  <pageSetup scale="48" fitToHeight="0" orientation="landscape" r:id="rId1"/>
  <headerFooter>
    <oddFooter>&amp;LFuente: Bogdata
Cifras en Pesos Corrientes&amp;RPagina &amp;P  de &amp;N</oddFooter>
  </headerFooter>
  <rowBreaks count="3" manualBreakCount="3">
    <brk id="77" max="14" man="1"/>
    <brk id="131" max="14" man="1"/>
    <brk id="173" max="1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DA2BA-81D4-43F3-809E-7D1929760A48}">
  <sheetPr>
    <tabColor theme="9" tint="-0.249977111117893"/>
    <pageSetUpPr fitToPage="1"/>
  </sheetPr>
  <dimension ref="A1:L139"/>
  <sheetViews>
    <sheetView showGridLines="0" tabSelected="1" zoomScale="85" zoomScaleNormal="85" zoomScaleSheetLayoutView="85" workbookViewId="0">
      <pane ySplit="11" topLeftCell="A116" activePane="bottomLeft" state="frozen"/>
      <selection activeCell="D22" sqref="D22"/>
      <selection pane="bottomLeft" activeCell="C35" sqref="C35"/>
    </sheetView>
  </sheetViews>
  <sheetFormatPr baseColWidth="10" defaultColWidth="11.5703125" defaultRowHeight="12.75" x14ac:dyDescent="0.25"/>
  <cols>
    <col min="1" max="2" width="23.7109375" style="22" bestFit="1" customWidth="1"/>
    <col min="3" max="3" width="45.28515625" style="22" customWidth="1"/>
    <col min="4" max="4" width="24.5703125" style="22" bestFit="1" customWidth="1"/>
    <col min="5" max="5" width="13" style="22" bestFit="1" customWidth="1"/>
    <col min="6" max="6" width="14.28515625" style="22" bestFit="1" customWidth="1"/>
    <col min="7" max="7" width="21.7109375" style="22" bestFit="1" customWidth="1"/>
    <col min="8" max="8" width="18.7109375" style="22" bestFit="1" customWidth="1"/>
    <col min="9" max="9" width="16" style="22" bestFit="1" customWidth="1"/>
    <col min="10" max="10" width="15" style="22" bestFit="1" customWidth="1"/>
    <col min="11" max="11" width="15.28515625" style="22" bestFit="1" customWidth="1"/>
    <col min="12" max="12" width="14.140625" style="22" bestFit="1" customWidth="1"/>
    <col min="13" max="16384" width="11.5703125" style="22"/>
  </cols>
  <sheetData>
    <row r="1" spans="1:12" x14ac:dyDescent="0.25">
      <c r="A1" s="50" t="s">
        <v>47</v>
      </c>
      <c r="B1" s="50"/>
      <c r="C1" s="50"/>
      <c r="D1" s="50"/>
      <c r="E1" s="50"/>
      <c r="F1" s="50"/>
      <c r="G1" s="50"/>
      <c r="H1" s="50"/>
      <c r="I1" s="50"/>
      <c r="J1" s="50"/>
      <c r="K1" s="50"/>
    </row>
    <row r="2" spans="1:12" x14ac:dyDescent="0.25">
      <c r="A2" s="50" t="s">
        <v>48</v>
      </c>
      <c r="B2" s="50"/>
      <c r="C2" s="50"/>
      <c r="D2" s="50"/>
      <c r="E2" s="50"/>
      <c r="F2" s="50"/>
      <c r="G2" s="50"/>
      <c r="H2" s="50"/>
      <c r="I2" s="50"/>
      <c r="J2" s="50"/>
      <c r="K2" s="50"/>
    </row>
    <row r="3" spans="1:12" x14ac:dyDescent="0.25">
      <c r="A3" s="50" t="s">
        <v>598</v>
      </c>
      <c r="B3" s="50"/>
      <c r="C3" s="50"/>
      <c r="D3" s="50"/>
      <c r="E3" s="50"/>
      <c r="F3" s="50"/>
      <c r="G3" s="50"/>
      <c r="H3" s="50"/>
      <c r="I3" s="50"/>
      <c r="J3" s="50"/>
      <c r="K3" s="50"/>
    </row>
    <row r="5" spans="1:12" x14ac:dyDescent="0.25">
      <c r="A5" s="23" t="s">
        <v>50</v>
      </c>
      <c r="B5" s="23"/>
      <c r="C5" s="22" t="s">
        <v>51</v>
      </c>
      <c r="H5" s="23" t="s">
        <v>52</v>
      </c>
      <c r="I5" s="44" t="s">
        <v>662</v>
      </c>
      <c r="J5" s="44"/>
      <c r="K5" s="44"/>
    </row>
    <row r="6" spans="1:12" x14ac:dyDescent="0.25">
      <c r="A6" s="23" t="s">
        <v>53</v>
      </c>
      <c r="B6" s="23"/>
      <c r="C6" s="22" t="s">
        <v>54</v>
      </c>
      <c r="H6" s="23" t="s">
        <v>55</v>
      </c>
      <c r="I6" s="24">
        <v>2021</v>
      </c>
    </row>
    <row r="7" spans="1:12" x14ac:dyDescent="0.25">
      <c r="D7" s="25"/>
      <c r="E7" s="25"/>
      <c r="F7" s="25"/>
      <c r="G7" s="25"/>
      <c r="H7" s="25"/>
      <c r="I7" s="25"/>
      <c r="J7" s="25"/>
      <c r="K7" s="25"/>
    </row>
    <row r="8" spans="1:12" x14ac:dyDescent="0.25">
      <c r="D8" s="25"/>
      <c r="I8" s="26"/>
    </row>
    <row r="9" spans="1:12" x14ac:dyDescent="0.25">
      <c r="A9" s="51" t="s">
        <v>56</v>
      </c>
      <c r="B9" s="51"/>
      <c r="C9" s="51"/>
      <c r="D9" s="23"/>
      <c r="E9" s="23"/>
      <c r="F9" s="23"/>
      <c r="G9" s="23"/>
      <c r="H9" s="51" t="s">
        <v>599</v>
      </c>
      <c r="I9" s="51"/>
      <c r="J9" s="42"/>
    </row>
    <row r="10" spans="1:12" ht="25.5" x14ac:dyDescent="0.25">
      <c r="A10" s="52" t="s">
        <v>61</v>
      </c>
      <c r="B10" s="52"/>
      <c r="C10" s="41" t="s">
        <v>0</v>
      </c>
      <c r="D10" s="41" t="s">
        <v>32</v>
      </c>
      <c r="E10" s="51" t="s">
        <v>33</v>
      </c>
      <c r="F10" s="51"/>
      <c r="G10" s="41" t="s">
        <v>600</v>
      </c>
      <c r="H10" s="41" t="s">
        <v>67</v>
      </c>
      <c r="I10" s="41" t="s">
        <v>68</v>
      </c>
      <c r="J10" s="40" t="s">
        <v>601</v>
      </c>
      <c r="K10" s="40" t="s">
        <v>602</v>
      </c>
    </row>
    <row r="11" spans="1:12" ht="25.5" x14ac:dyDescent="0.25">
      <c r="A11" s="41">
        <v>1</v>
      </c>
      <c r="B11" s="27" t="s">
        <v>71</v>
      </c>
      <c r="C11" s="41">
        <v>2</v>
      </c>
      <c r="D11" s="41">
        <v>3</v>
      </c>
      <c r="E11" s="40" t="s">
        <v>72</v>
      </c>
      <c r="F11" s="40" t="s">
        <v>73</v>
      </c>
      <c r="G11" s="41" t="s">
        <v>603</v>
      </c>
      <c r="H11" s="41">
        <v>7</v>
      </c>
      <c r="I11" s="41">
        <v>8</v>
      </c>
      <c r="J11" s="41" t="s">
        <v>604</v>
      </c>
      <c r="K11" s="41" t="s">
        <v>605</v>
      </c>
    </row>
    <row r="12" spans="1:12" x14ac:dyDescent="0.25">
      <c r="A12" s="28">
        <v>3</v>
      </c>
      <c r="B12" s="29" t="s">
        <v>606</v>
      </c>
      <c r="C12" s="30" t="s">
        <v>78</v>
      </c>
      <c r="D12" s="10">
        <v>18707073851</v>
      </c>
      <c r="E12" s="10">
        <v>-13</v>
      </c>
      <c r="F12" s="10">
        <v>-768715692</v>
      </c>
      <c r="G12" s="10">
        <v>17938358159</v>
      </c>
      <c r="H12" s="10">
        <v>204040674</v>
      </c>
      <c r="I12" s="10">
        <v>16947286858</v>
      </c>
      <c r="J12" s="11">
        <v>0.94475128145979392</v>
      </c>
      <c r="K12" s="10">
        <v>991071301</v>
      </c>
      <c r="L12" s="25"/>
    </row>
    <row r="13" spans="1:12" x14ac:dyDescent="0.25">
      <c r="A13" s="28" t="s">
        <v>79</v>
      </c>
      <c r="B13" s="29" t="s">
        <v>607</v>
      </c>
      <c r="C13" s="30" t="s">
        <v>80</v>
      </c>
      <c r="D13" s="10">
        <v>3609853540</v>
      </c>
      <c r="E13" s="10">
        <v>-13</v>
      </c>
      <c r="F13" s="10">
        <v>-146656645</v>
      </c>
      <c r="G13" s="10">
        <v>3463196895</v>
      </c>
      <c r="H13" s="10">
        <v>0</v>
      </c>
      <c r="I13" s="10">
        <v>3449833049</v>
      </c>
      <c r="J13" s="11">
        <v>0.99614118214898661</v>
      </c>
      <c r="K13" s="10">
        <v>13363846</v>
      </c>
    </row>
    <row r="14" spans="1:12" x14ac:dyDescent="0.25">
      <c r="A14" s="28" t="s">
        <v>1</v>
      </c>
      <c r="B14" s="29" t="s">
        <v>608</v>
      </c>
      <c r="C14" s="30" t="s">
        <v>35</v>
      </c>
      <c r="D14" s="10">
        <v>67443418</v>
      </c>
      <c r="E14" s="10">
        <v>0</v>
      </c>
      <c r="F14" s="10">
        <v>-7700179</v>
      </c>
      <c r="G14" s="10">
        <v>59743239</v>
      </c>
      <c r="H14" s="10">
        <v>0</v>
      </c>
      <c r="I14" s="10">
        <v>59743239</v>
      </c>
      <c r="J14" s="11">
        <v>1</v>
      </c>
      <c r="K14" s="10">
        <v>0</v>
      </c>
    </row>
    <row r="15" spans="1:12" x14ac:dyDescent="0.25">
      <c r="A15" s="28" t="s">
        <v>81</v>
      </c>
      <c r="B15" s="29" t="s">
        <v>609</v>
      </c>
      <c r="C15" s="30" t="s">
        <v>82</v>
      </c>
      <c r="D15" s="10">
        <v>67443418</v>
      </c>
      <c r="E15" s="10">
        <v>0</v>
      </c>
      <c r="F15" s="10">
        <v>-7700179</v>
      </c>
      <c r="G15" s="10">
        <v>59743239</v>
      </c>
      <c r="H15" s="10">
        <v>0</v>
      </c>
      <c r="I15" s="10">
        <v>59743239</v>
      </c>
      <c r="J15" s="11">
        <v>1</v>
      </c>
      <c r="K15" s="10">
        <v>0</v>
      </c>
    </row>
    <row r="16" spans="1:12" x14ac:dyDescent="0.25">
      <c r="A16" s="28" t="s">
        <v>83</v>
      </c>
      <c r="B16" s="29" t="s">
        <v>610</v>
      </c>
      <c r="C16" s="30" t="s">
        <v>84</v>
      </c>
      <c r="D16" s="10">
        <v>25768951</v>
      </c>
      <c r="E16" s="10">
        <v>0</v>
      </c>
      <c r="F16" s="10">
        <v>-2922939</v>
      </c>
      <c r="G16" s="10">
        <v>22846012</v>
      </c>
      <c r="H16" s="10">
        <v>0</v>
      </c>
      <c r="I16" s="10">
        <v>22846012</v>
      </c>
      <c r="J16" s="11">
        <v>1</v>
      </c>
      <c r="K16" s="10">
        <v>0</v>
      </c>
    </row>
    <row r="17" spans="1:11" x14ac:dyDescent="0.25">
      <c r="A17" s="28" t="s">
        <v>85</v>
      </c>
      <c r="B17" s="29" t="s">
        <v>611</v>
      </c>
      <c r="C17" s="30" t="s">
        <v>86</v>
      </c>
      <c r="D17" s="10">
        <v>25768951</v>
      </c>
      <c r="E17" s="10">
        <v>0</v>
      </c>
      <c r="F17" s="10">
        <v>-2922939</v>
      </c>
      <c r="G17" s="10">
        <v>22846012</v>
      </c>
      <c r="H17" s="10">
        <v>0</v>
      </c>
      <c r="I17" s="10">
        <v>22846012</v>
      </c>
      <c r="J17" s="11">
        <v>1</v>
      </c>
      <c r="K17" s="10">
        <v>0</v>
      </c>
    </row>
    <row r="18" spans="1:11" x14ac:dyDescent="0.25">
      <c r="A18" s="31" t="s">
        <v>111</v>
      </c>
      <c r="B18" s="32" t="s">
        <v>112</v>
      </c>
      <c r="C18" s="33" t="s">
        <v>113</v>
      </c>
      <c r="D18" s="15">
        <v>14361990</v>
      </c>
      <c r="E18" s="15">
        <v>0</v>
      </c>
      <c r="F18" s="15">
        <v>-1520673</v>
      </c>
      <c r="G18" s="15">
        <v>12841317</v>
      </c>
      <c r="H18" s="15">
        <v>0</v>
      </c>
      <c r="I18" s="15">
        <v>12841317</v>
      </c>
      <c r="J18" s="16">
        <v>1</v>
      </c>
      <c r="K18" s="15">
        <v>0</v>
      </c>
    </row>
    <row r="19" spans="1:11" x14ac:dyDescent="0.25">
      <c r="A19" s="31" t="s">
        <v>114</v>
      </c>
      <c r="B19" s="32" t="s">
        <v>115</v>
      </c>
      <c r="C19" s="33" t="s">
        <v>116</v>
      </c>
      <c r="D19" s="15">
        <v>11406961</v>
      </c>
      <c r="E19" s="15">
        <v>0</v>
      </c>
      <c r="F19" s="15">
        <v>-1402266</v>
      </c>
      <c r="G19" s="15">
        <v>10004695</v>
      </c>
      <c r="H19" s="15">
        <v>0</v>
      </c>
      <c r="I19" s="15">
        <v>10004695</v>
      </c>
      <c r="J19" s="16">
        <v>1</v>
      </c>
      <c r="K19" s="15">
        <v>0</v>
      </c>
    </row>
    <row r="20" spans="1:11" x14ac:dyDescent="0.25">
      <c r="A20" s="28" t="s">
        <v>131</v>
      </c>
      <c r="B20" s="29" t="s">
        <v>612</v>
      </c>
      <c r="C20" s="30" t="s">
        <v>132</v>
      </c>
      <c r="D20" s="10">
        <v>17002961</v>
      </c>
      <c r="E20" s="10">
        <v>0</v>
      </c>
      <c r="F20" s="10">
        <v>-1728501</v>
      </c>
      <c r="G20" s="10">
        <v>15274460</v>
      </c>
      <c r="H20" s="10">
        <v>0</v>
      </c>
      <c r="I20" s="10">
        <v>15274460</v>
      </c>
      <c r="J20" s="11">
        <v>1</v>
      </c>
      <c r="K20" s="10">
        <v>0</v>
      </c>
    </row>
    <row r="21" spans="1:11" x14ac:dyDescent="0.25">
      <c r="A21" s="28" t="s">
        <v>149</v>
      </c>
      <c r="B21" s="29" t="s">
        <v>613</v>
      </c>
      <c r="C21" s="30" t="s">
        <v>150</v>
      </c>
      <c r="D21" s="10">
        <v>17002961</v>
      </c>
      <c r="E21" s="10">
        <v>0</v>
      </c>
      <c r="F21" s="10">
        <v>-1728501</v>
      </c>
      <c r="G21" s="10">
        <v>15274460</v>
      </c>
      <c r="H21" s="10">
        <v>0</v>
      </c>
      <c r="I21" s="10">
        <v>15274460</v>
      </c>
      <c r="J21" s="11">
        <v>1</v>
      </c>
      <c r="K21" s="10">
        <v>0</v>
      </c>
    </row>
    <row r="22" spans="1:11" x14ac:dyDescent="0.25">
      <c r="A22" s="31" t="s">
        <v>151</v>
      </c>
      <c r="B22" s="32" t="s">
        <v>152</v>
      </c>
      <c r="C22" s="33" t="s">
        <v>153</v>
      </c>
      <c r="D22" s="15">
        <v>10656214</v>
      </c>
      <c r="E22" s="15">
        <v>0</v>
      </c>
      <c r="F22" s="15">
        <v>-1728501</v>
      </c>
      <c r="G22" s="15">
        <v>8927713</v>
      </c>
      <c r="H22" s="15">
        <v>0</v>
      </c>
      <c r="I22" s="15">
        <v>8927713</v>
      </c>
      <c r="J22" s="16">
        <v>1</v>
      </c>
      <c r="K22" s="15">
        <v>0</v>
      </c>
    </row>
    <row r="23" spans="1:11" x14ac:dyDescent="0.25">
      <c r="A23" s="31" t="s">
        <v>154</v>
      </c>
      <c r="B23" s="32" t="s">
        <v>155</v>
      </c>
      <c r="C23" s="33" t="s">
        <v>156</v>
      </c>
      <c r="D23" s="15">
        <v>6346747</v>
      </c>
      <c r="E23" s="15">
        <v>0</v>
      </c>
      <c r="F23" s="15">
        <v>0</v>
      </c>
      <c r="G23" s="15">
        <v>6346747</v>
      </c>
      <c r="H23" s="15">
        <v>0</v>
      </c>
      <c r="I23" s="15">
        <v>6346747</v>
      </c>
      <c r="J23" s="16">
        <v>1</v>
      </c>
      <c r="K23" s="15">
        <v>0</v>
      </c>
    </row>
    <row r="24" spans="1:11" ht="25.5" x14ac:dyDescent="0.25">
      <c r="A24" s="28" t="s">
        <v>188</v>
      </c>
      <c r="B24" s="29" t="s">
        <v>614</v>
      </c>
      <c r="C24" s="30" t="s">
        <v>189</v>
      </c>
      <c r="D24" s="10">
        <v>24671506</v>
      </c>
      <c r="E24" s="10">
        <v>0</v>
      </c>
      <c r="F24" s="10">
        <v>-3048739</v>
      </c>
      <c r="G24" s="10">
        <v>21622767</v>
      </c>
      <c r="H24" s="10">
        <v>0</v>
      </c>
      <c r="I24" s="10">
        <v>21622767</v>
      </c>
      <c r="J24" s="11">
        <v>1</v>
      </c>
      <c r="K24" s="10">
        <v>0</v>
      </c>
    </row>
    <row r="25" spans="1:11" x14ac:dyDescent="0.25">
      <c r="A25" s="31" t="s">
        <v>190</v>
      </c>
      <c r="B25" s="32" t="s">
        <v>191</v>
      </c>
      <c r="C25" s="33" t="s">
        <v>615</v>
      </c>
      <c r="D25" s="15">
        <v>17636669</v>
      </c>
      <c r="E25" s="15">
        <v>0</v>
      </c>
      <c r="F25" s="15">
        <v>-2904756</v>
      </c>
      <c r="G25" s="15">
        <v>14731913</v>
      </c>
      <c r="H25" s="15">
        <v>0</v>
      </c>
      <c r="I25" s="15">
        <v>14731913</v>
      </c>
      <c r="J25" s="16">
        <v>1</v>
      </c>
      <c r="K25" s="15">
        <v>0</v>
      </c>
    </row>
    <row r="26" spans="1:11" x14ac:dyDescent="0.25">
      <c r="A26" s="31" t="s">
        <v>193</v>
      </c>
      <c r="B26" s="32" t="s">
        <v>194</v>
      </c>
      <c r="C26" s="33" t="s">
        <v>195</v>
      </c>
      <c r="D26" s="15">
        <v>1070465</v>
      </c>
      <c r="E26" s="15">
        <v>0</v>
      </c>
      <c r="F26" s="15">
        <v>-143983</v>
      </c>
      <c r="G26" s="15">
        <v>926482</v>
      </c>
      <c r="H26" s="15">
        <v>0</v>
      </c>
      <c r="I26" s="15">
        <v>926482</v>
      </c>
      <c r="J26" s="16">
        <v>1</v>
      </c>
      <c r="K26" s="15">
        <v>0</v>
      </c>
    </row>
    <row r="27" spans="1:11" ht="25.5" x14ac:dyDescent="0.25">
      <c r="A27" s="31" t="s">
        <v>202</v>
      </c>
      <c r="B27" s="32" t="s">
        <v>203</v>
      </c>
      <c r="C27" s="33" t="s">
        <v>204</v>
      </c>
      <c r="D27" s="15">
        <v>5964372</v>
      </c>
      <c r="E27" s="15">
        <v>0</v>
      </c>
      <c r="F27" s="15">
        <v>0</v>
      </c>
      <c r="G27" s="15">
        <v>5964372</v>
      </c>
      <c r="H27" s="15">
        <v>0</v>
      </c>
      <c r="I27" s="15">
        <v>5964372</v>
      </c>
      <c r="J27" s="16">
        <v>1</v>
      </c>
      <c r="K27" s="15">
        <v>0</v>
      </c>
    </row>
    <row r="28" spans="1:11" x14ac:dyDescent="0.25">
      <c r="A28" s="29" t="s">
        <v>2</v>
      </c>
      <c r="B28" s="29" t="s">
        <v>287</v>
      </c>
      <c r="C28" s="30" t="s">
        <v>36</v>
      </c>
      <c r="D28" s="10">
        <v>3542410122</v>
      </c>
      <c r="E28" s="10">
        <v>-13</v>
      </c>
      <c r="F28" s="10">
        <v>-138956466</v>
      </c>
      <c r="G28" s="10">
        <v>3403453656</v>
      </c>
      <c r="H28" s="10">
        <v>0</v>
      </c>
      <c r="I28" s="10">
        <v>3390089810</v>
      </c>
      <c r="J28" s="11">
        <v>0.99607344557889288</v>
      </c>
      <c r="K28" s="10">
        <v>13363846</v>
      </c>
    </row>
    <row r="29" spans="1:11" x14ac:dyDescent="0.25">
      <c r="A29" s="28" t="s">
        <v>37</v>
      </c>
      <c r="B29" s="29" t="s">
        <v>288</v>
      </c>
      <c r="C29" s="30" t="s">
        <v>38</v>
      </c>
      <c r="D29" s="10">
        <v>77128408</v>
      </c>
      <c r="E29" s="10">
        <v>0</v>
      </c>
      <c r="F29" s="10">
        <v>-23763933</v>
      </c>
      <c r="G29" s="10">
        <v>53364475</v>
      </c>
      <c r="H29" s="10">
        <v>0</v>
      </c>
      <c r="I29" s="10">
        <v>53353039</v>
      </c>
      <c r="J29" s="11">
        <v>0.99978570013103285</v>
      </c>
      <c r="K29" s="10">
        <v>11436</v>
      </c>
    </row>
    <row r="30" spans="1:11" x14ac:dyDescent="0.25">
      <c r="A30" s="28" t="s">
        <v>289</v>
      </c>
      <c r="B30" s="29" t="s">
        <v>290</v>
      </c>
      <c r="C30" s="30" t="s">
        <v>291</v>
      </c>
      <c r="D30" s="10">
        <v>77128408</v>
      </c>
      <c r="E30" s="10">
        <v>0</v>
      </c>
      <c r="F30" s="10">
        <v>-23763933</v>
      </c>
      <c r="G30" s="10">
        <v>53364475</v>
      </c>
      <c r="H30" s="10">
        <v>0</v>
      </c>
      <c r="I30" s="10">
        <v>53353039</v>
      </c>
      <c r="J30" s="11">
        <v>0.99978570013103285</v>
      </c>
      <c r="K30" s="10">
        <v>11436</v>
      </c>
    </row>
    <row r="31" spans="1:11" x14ac:dyDescent="0.25">
      <c r="A31" s="28" t="s">
        <v>292</v>
      </c>
      <c r="B31" s="29" t="s">
        <v>293</v>
      </c>
      <c r="C31" s="30" t="s">
        <v>294</v>
      </c>
      <c r="D31" s="10">
        <v>77128408</v>
      </c>
      <c r="E31" s="10">
        <v>0</v>
      </c>
      <c r="F31" s="10">
        <v>-23763933</v>
      </c>
      <c r="G31" s="10">
        <v>53364475</v>
      </c>
      <c r="H31" s="10">
        <v>0</v>
      </c>
      <c r="I31" s="10">
        <v>53353039</v>
      </c>
      <c r="J31" s="11">
        <v>0.99978570013103285</v>
      </c>
      <c r="K31" s="10">
        <v>11436</v>
      </c>
    </row>
    <row r="32" spans="1:11" x14ac:dyDescent="0.25">
      <c r="A32" s="31" t="s">
        <v>295</v>
      </c>
      <c r="B32" s="32" t="s">
        <v>296</v>
      </c>
      <c r="C32" s="33" t="s">
        <v>297</v>
      </c>
      <c r="D32" s="15">
        <v>24871116</v>
      </c>
      <c r="E32" s="15">
        <v>0</v>
      </c>
      <c r="F32" s="15">
        <v>-7874832</v>
      </c>
      <c r="G32" s="15">
        <v>16996284</v>
      </c>
      <c r="H32" s="15">
        <v>0</v>
      </c>
      <c r="I32" s="15">
        <v>16996284</v>
      </c>
      <c r="J32" s="16">
        <v>1</v>
      </c>
      <c r="K32" s="15">
        <v>0</v>
      </c>
    </row>
    <row r="33" spans="1:11" x14ac:dyDescent="0.25">
      <c r="A33" s="31" t="s">
        <v>298</v>
      </c>
      <c r="B33" s="32" t="s">
        <v>299</v>
      </c>
      <c r="C33" s="33" t="s">
        <v>300</v>
      </c>
      <c r="D33" s="15">
        <v>1</v>
      </c>
      <c r="E33" s="15">
        <v>0</v>
      </c>
      <c r="F33" s="15">
        <v>-1</v>
      </c>
      <c r="G33" s="15">
        <v>0</v>
      </c>
      <c r="H33" s="15">
        <v>0</v>
      </c>
      <c r="I33" s="15">
        <v>0</v>
      </c>
      <c r="J33" s="16">
        <v>0</v>
      </c>
      <c r="K33" s="15">
        <v>0</v>
      </c>
    </row>
    <row r="34" spans="1:11" x14ac:dyDescent="0.25">
      <c r="A34" s="31" t="s">
        <v>301</v>
      </c>
      <c r="B34" s="32" t="s">
        <v>302</v>
      </c>
      <c r="C34" s="33" t="s">
        <v>303</v>
      </c>
      <c r="D34" s="15">
        <v>11039742</v>
      </c>
      <c r="E34" s="15">
        <v>0</v>
      </c>
      <c r="F34" s="15">
        <v>-1550</v>
      </c>
      <c r="G34" s="15">
        <v>11038192</v>
      </c>
      <c r="H34" s="15">
        <v>0</v>
      </c>
      <c r="I34" s="15">
        <v>11038192</v>
      </c>
      <c r="J34" s="16">
        <v>1</v>
      </c>
      <c r="K34" s="15">
        <v>0</v>
      </c>
    </row>
    <row r="35" spans="1:11" x14ac:dyDescent="0.25">
      <c r="A35" s="31" t="s">
        <v>304</v>
      </c>
      <c r="B35" s="32" t="s">
        <v>305</v>
      </c>
      <c r="C35" s="33" t="s">
        <v>306</v>
      </c>
      <c r="D35" s="15">
        <v>24791379</v>
      </c>
      <c r="E35" s="15">
        <v>0</v>
      </c>
      <c r="F35" s="15">
        <v>-15887550</v>
      </c>
      <c r="G35" s="15">
        <v>8903829</v>
      </c>
      <c r="H35" s="15">
        <v>0</v>
      </c>
      <c r="I35" s="15">
        <v>8903829</v>
      </c>
      <c r="J35" s="16">
        <v>1</v>
      </c>
      <c r="K35" s="15">
        <v>0</v>
      </c>
    </row>
    <row r="36" spans="1:11" x14ac:dyDescent="0.25">
      <c r="A36" s="31" t="s">
        <v>310</v>
      </c>
      <c r="B36" s="32" t="s">
        <v>311</v>
      </c>
      <c r="C36" s="33" t="s">
        <v>312</v>
      </c>
      <c r="D36" s="15">
        <v>16426170</v>
      </c>
      <c r="E36" s="15">
        <v>0</v>
      </c>
      <c r="F36" s="15">
        <v>0</v>
      </c>
      <c r="G36" s="15">
        <v>16426170</v>
      </c>
      <c r="H36" s="15">
        <v>0</v>
      </c>
      <c r="I36" s="15">
        <v>16414734</v>
      </c>
      <c r="J36" s="16">
        <v>0.99930379388500179</v>
      </c>
      <c r="K36" s="15">
        <v>11436</v>
      </c>
    </row>
    <row r="37" spans="1:11" ht="25.5" x14ac:dyDescent="0.25">
      <c r="A37" s="28" t="s">
        <v>39</v>
      </c>
      <c r="B37" s="29" t="s">
        <v>313</v>
      </c>
      <c r="C37" s="30" t="s">
        <v>40</v>
      </c>
      <c r="D37" s="10">
        <v>3465281714</v>
      </c>
      <c r="E37" s="10">
        <v>-13</v>
      </c>
      <c r="F37" s="10">
        <v>-115192533</v>
      </c>
      <c r="G37" s="10">
        <v>3350089181</v>
      </c>
      <c r="H37" s="10">
        <v>0</v>
      </c>
      <c r="I37" s="10">
        <v>3336736771</v>
      </c>
      <c r="J37" s="11">
        <v>0.99601431207392088</v>
      </c>
      <c r="K37" s="10">
        <v>13352410</v>
      </c>
    </row>
    <row r="38" spans="1:11" x14ac:dyDescent="0.25">
      <c r="A38" s="28" t="s">
        <v>41</v>
      </c>
      <c r="B38" s="29" t="s">
        <v>314</v>
      </c>
      <c r="C38" s="30" t="s">
        <v>42</v>
      </c>
      <c r="D38" s="10">
        <v>159061962</v>
      </c>
      <c r="E38" s="10">
        <v>0</v>
      </c>
      <c r="F38" s="10">
        <v>-33322006</v>
      </c>
      <c r="G38" s="10">
        <v>125739956</v>
      </c>
      <c r="H38" s="10">
        <v>0</v>
      </c>
      <c r="I38" s="10">
        <v>122578075</v>
      </c>
      <c r="J38" s="11">
        <v>0.97485380860161908</v>
      </c>
      <c r="K38" s="10">
        <v>3161881</v>
      </c>
    </row>
    <row r="39" spans="1:11" ht="25.5" x14ac:dyDescent="0.25">
      <c r="A39" s="28" t="s">
        <v>315</v>
      </c>
      <c r="B39" s="29" t="s">
        <v>316</v>
      </c>
      <c r="C39" s="30" t="s">
        <v>317</v>
      </c>
      <c r="D39" s="10">
        <v>67181412</v>
      </c>
      <c r="E39" s="10">
        <v>0</v>
      </c>
      <c r="F39" s="10">
        <v>-31258212</v>
      </c>
      <c r="G39" s="10">
        <v>35923200</v>
      </c>
      <c r="H39" s="10">
        <v>0</v>
      </c>
      <c r="I39" s="10">
        <v>35923200</v>
      </c>
      <c r="J39" s="11">
        <v>1</v>
      </c>
      <c r="K39" s="10">
        <v>0</v>
      </c>
    </row>
    <row r="40" spans="1:11" x14ac:dyDescent="0.25">
      <c r="A40" s="31" t="s">
        <v>324</v>
      </c>
      <c r="B40" s="32" t="s">
        <v>325</v>
      </c>
      <c r="C40" s="33" t="s">
        <v>326</v>
      </c>
      <c r="D40" s="15">
        <v>2160000</v>
      </c>
      <c r="E40" s="15">
        <v>0</v>
      </c>
      <c r="F40" s="15">
        <v>0</v>
      </c>
      <c r="G40" s="15">
        <v>2160000</v>
      </c>
      <c r="H40" s="15">
        <v>0</v>
      </c>
      <c r="I40" s="15">
        <v>2160000</v>
      </c>
      <c r="J40" s="16">
        <v>1</v>
      </c>
      <c r="K40" s="15">
        <v>0</v>
      </c>
    </row>
    <row r="41" spans="1:11" x14ac:dyDescent="0.25">
      <c r="A41" s="31" t="s">
        <v>327</v>
      </c>
      <c r="B41" s="32" t="s">
        <v>328</v>
      </c>
      <c r="C41" s="33" t="s">
        <v>329</v>
      </c>
      <c r="D41" s="15">
        <v>65021412</v>
      </c>
      <c r="E41" s="15">
        <v>0</v>
      </c>
      <c r="F41" s="15">
        <v>-31258212</v>
      </c>
      <c r="G41" s="15">
        <v>33763200</v>
      </c>
      <c r="H41" s="15">
        <v>0</v>
      </c>
      <c r="I41" s="15">
        <v>33763200</v>
      </c>
      <c r="J41" s="16">
        <v>1</v>
      </c>
      <c r="K41" s="15">
        <v>0</v>
      </c>
    </row>
    <row r="42" spans="1:11" ht="25.5" x14ac:dyDescent="0.25">
      <c r="A42" s="28" t="s">
        <v>330</v>
      </c>
      <c r="B42" s="29" t="s">
        <v>331</v>
      </c>
      <c r="C42" s="30" t="s">
        <v>332</v>
      </c>
      <c r="D42" s="10">
        <v>78152606</v>
      </c>
      <c r="E42" s="10">
        <v>0</v>
      </c>
      <c r="F42" s="10">
        <v>-2063379</v>
      </c>
      <c r="G42" s="10">
        <v>76089227</v>
      </c>
      <c r="H42" s="10">
        <v>0</v>
      </c>
      <c r="I42" s="10">
        <v>72976867</v>
      </c>
      <c r="J42" s="11">
        <v>0.95909591774404546</v>
      </c>
      <c r="K42" s="10">
        <v>3112360</v>
      </c>
    </row>
    <row r="43" spans="1:11" x14ac:dyDescent="0.25">
      <c r="A43" s="31" t="s">
        <v>333</v>
      </c>
      <c r="B43" s="32" t="s">
        <v>334</v>
      </c>
      <c r="C43" s="33" t="s">
        <v>335</v>
      </c>
      <c r="D43" s="15">
        <v>3012200</v>
      </c>
      <c r="E43" s="15">
        <v>0</v>
      </c>
      <c r="F43" s="15">
        <v>0</v>
      </c>
      <c r="G43" s="15">
        <v>3012200</v>
      </c>
      <c r="H43" s="15">
        <v>0</v>
      </c>
      <c r="I43" s="15">
        <v>3012200</v>
      </c>
      <c r="J43" s="16">
        <v>1</v>
      </c>
      <c r="K43" s="15">
        <v>0</v>
      </c>
    </row>
    <row r="44" spans="1:11" ht="25.5" x14ac:dyDescent="0.25">
      <c r="A44" s="31" t="s">
        <v>336</v>
      </c>
      <c r="B44" s="32" t="s">
        <v>337</v>
      </c>
      <c r="C44" s="33" t="s">
        <v>338</v>
      </c>
      <c r="D44" s="15">
        <v>6669460</v>
      </c>
      <c r="E44" s="15">
        <v>0</v>
      </c>
      <c r="F44" s="15">
        <v>0</v>
      </c>
      <c r="G44" s="15">
        <v>6669460</v>
      </c>
      <c r="H44" s="15">
        <v>0</v>
      </c>
      <c r="I44" s="15">
        <v>6669460</v>
      </c>
      <c r="J44" s="16">
        <v>1</v>
      </c>
      <c r="K44" s="15">
        <v>0</v>
      </c>
    </row>
    <row r="45" spans="1:11" ht="25.5" x14ac:dyDescent="0.25">
      <c r="A45" s="31" t="s">
        <v>339</v>
      </c>
      <c r="B45" s="32" t="s">
        <v>340</v>
      </c>
      <c r="C45" s="33" t="s">
        <v>341</v>
      </c>
      <c r="D45" s="15">
        <v>36770922</v>
      </c>
      <c r="E45" s="15">
        <v>0</v>
      </c>
      <c r="F45" s="15">
        <v>-2063379</v>
      </c>
      <c r="G45" s="15">
        <v>34707543</v>
      </c>
      <c r="H45" s="15">
        <v>0</v>
      </c>
      <c r="I45" s="15">
        <v>31595183</v>
      </c>
      <c r="J45" s="16">
        <v>0.91032612132757429</v>
      </c>
      <c r="K45" s="15">
        <v>3112360</v>
      </c>
    </row>
    <row r="46" spans="1:11" x14ac:dyDescent="0.25">
      <c r="A46" s="31" t="s">
        <v>342</v>
      </c>
      <c r="B46" s="32" t="s">
        <v>343</v>
      </c>
      <c r="C46" s="33" t="s">
        <v>344</v>
      </c>
      <c r="D46" s="15">
        <v>4682</v>
      </c>
      <c r="E46" s="15">
        <v>0</v>
      </c>
      <c r="F46" s="15">
        <v>0</v>
      </c>
      <c r="G46" s="15">
        <v>4682</v>
      </c>
      <c r="H46" s="15">
        <v>0</v>
      </c>
      <c r="I46" s="15">
        <v>4682</v>
      </c>
      <c r="J46" s="16">
        <v>1</v>
      </c>
      <c r="K46" s="15">
        <v>0</v>
      </c>
    </row>
    <row r="47" spans="1:11" x14ac:dyDescent="0.25">
      <c r="A47" s="31" t="s">
        <v>348</v>
      </c>
      <c r="B47" s="32" t="s">
        <v>349</v>
      </c>
      <c r="C47" s="33" t="s">
        <v>350</v>
      </c>
      <c r="D47" s="15">
        <v>30097542</v>
      </c>
      <c r="E47" s="15">
        <v>0</v>
      </c>
      <c r="F47" s="15">
        <v>0</v>
      </c>
      <c r="G47" s="15">
        <v>30097542</v>
      </c>
      <c r="H47" s="15">
        <v>0</v>
      </c>
      <c r="I47" s="15">
        <v>30097542</v>
      </c>
      <c r="J47" s="16">
        <v>1</v>
      </c>
      <c r="K47" s="15">
        <v>0</v>
      </c>
    </row>
    <row r="48" spans="1:11" ht="25.5" x14ac:dyDescent="0.25">
      <c r="A48" s="31" t="s">
        <v>351</v>
      </c>
      <c r="B48" s="32" t="s">
        <v>352</v>
      </c>
      <c r="C48" s="33" t="s">
        <v>353</v>
      </c>
      <c r="D48" s="15">
        <v>1597800</v>
      </c>
      <c r="E48" s="15">
        <v>0</v>
      </c>
      <c r="F48" s="15">
        <v>0</v>
      </c>
      <c r="G48" s="15">
        <v>1597800</v>
      </c>
      <c r="H48" s="15">
        <v>0</v>
      </c>
      <c r="I48" s="15">
        <v>1597800</v>
      </c>
      <c r="J48" s="16">
        <v>1</v>
      </c>
      <c r="K48" s="15">
        <v>0</v>
      </c>
    </row>
    <row r="49" spans="1:11" x14ac:dyDescent="0.25">
      <c r="A49" s="28" t="s">
        <v>357</v>
      </c>
      <c r="B49" s="29" t="s">
        <v>358</v>
      </c>
      <c r="C49" s="30" t="s">
        <v>359</v>
      </c>
      <c r="D49" s="10">
        <v>13727944</v>
      </c>
      <c r="E49" s="10">
        <v>0</v>
      </c>
      <c r="F49" s="10">
        <v>-415</v>
      </c>
      <c r="G49" s="10">
        <v>13727529</v>
      </c>
      <c r="H49" s="10">
        <v>0</v>
      </c>
      <c r="I49" s="10">
        <v>13678008</v>
      </c>
      <c r="J49" s="11">
        <v>0.99639257728029562</v>
      </c>
      <c r="K49" s="10">
        <v>49521</v>
      </c>
    </row>
    <row r="50" spans="1:11" ht="25.5" x14ac:dyDescent="0.25">
      <c r="A50" s="31" t="s">
        <v>363</v>
      </c>
      <c r="B50" s="32" t="s">
        <v>364</v>
      </c>
      <c r="C50" s="33" t="s">
        <v>365</v>
      </c>
      <c r="D50" s="15">
        <v>13727944</v>
      </c>
      <c r="E50" s="15">
        <v>0</v>
      </c>
      <c r="F50" s="15">
        <v>-415</v>
      </c>
      <c r="G50" s="15">
        <v>13727529</v>
      </c>
      <c r="H50" s="15">
        <v>0</v>
      </c>
      <c r="I50" s="15">
        <v>13678008</v>
      </c>
      <c r="J50" s="16">
        <v>0.99639257728029562</v>
      </c>
      <c r="K50" s="15">
        <v>49521</v>
      </c>
    </row>
    <row r="51" spans="1:11" x14ac:dyDescent="0.25">
      <c r="A51" s="28" t="s">
        <v>43</v>
      </c>
      <c r="B51" s="29" t="s">
        <v>616</v>
      </c>
      <c r="C51" s="30" t="s">
        <v>44</v>
      </c>
      <c r="D51" s="10">
        <v>3306219752</v>
      </c>
      <c r="E51" s="10">
        <v>-13</v>
      </c>
      <c r="F51" s="10">
        <v>-81870527</v>
      </c>
      <c r="G51" s="10">
        <v>3224349225</v>
      </c>
      <c r="H51" s="10">
        <v>0</v>
      </c>
      <c r="I51" s="10">
        <v>3214158696</v>
      </c>
      <c r="J51" s="11">
        <v>0.99683950828868417</v>
      </c>
      <c r="K51" s="10">
        <v>10190529</v>
      </c>
    </row>
    <row r="52" spans="1:11" ht="51" x14ac:dyDescent="0.25">
      <c r="A52" s="28" t="s">
        <v>366</v>
      </c>
      <c r="B52" s="29" t="s">
        <v>367</v>
      </c>
      <c r="C52" s="30" t="s">
        <v>368</v>
      </c>
      <c r="D52" s="10">
        <v>233956882</v>
      </c>
      <c r="E52" s="10">
        <v>0</v>
      </c>
      <c r="F52" s="10">
        <v>0</v>
      </c>
      <c r="G52" s="10">
        <v>233956882</v>
      </c>
      <c r="H52" s="10">
        <v>0</v>
      </c>
      <c r="I52" s="10">
        <v>233956882</v>
      </c>
      <c r="J52" s="11">
        <v>1</v>
      </c>
      <c r="K52" s="10">
        <v>0</v>
      </c>
    </row>
    <row r="53" spans="1:11" ht="25.5" x14ac:dyDescent="0.25">
      <c r="A53" s="31" t="s">
        <v>369</v>
      </c>
      <c r="B53" s="32" t="s">
        <v>370</v>
      </c>
      <c r="C53" s="33" t="s">
        <v>371</v>
      </c>
      <c r="D53" s="15">
        <v>48555611</v>
      </c>
      <c r="E53" s="15">
        <v>0</v>
      </c>
      <c r="F53" s="15">
        <v>0</v>
      </c>
      <c r="G53" s="15">
        <v>48555611</v>
      </c>
      <c r="H53" s="15">
        <v>0</v>
      </c>
      <c r="I53" s="15">
        <v>48555611</v>
      </c>
      <c r="J53" s="16">
        <v>1</v>
      </c>
      <c r="K53" s="15">
        <v>0</v>
      </c>
    </row>
    <row r="54" spans="1:11" x14ac:dyDescent="0.25">
      <c r="A54" s="31" t="s">
        <v>372</v>
      </c>
      <c r="B54" s="32" t="s">
        <v>373</v>
      </c>
      <c r="C54" s="33" t="s">
        <v>374</v>
      </c>
      <c r="D54" s="15">
        <v>148645520</v>
      </c>
      <c r="E54" s="15">
        <v>0</v>
      </c>
      <c r="F54" s="15">
        <v>0</v>
      </c>
      <c r="G54" s="15">
        <v>148645520</v>
      </c>
      <c r="H54" s="15">
        <v>0</v>
      </c>
      <c r="I54" s="15">
        <v>148645520</v>
      </c>
      <c r="J54" s="16">
        <v>1</v>
      </c>
      <c r="K54" s="15">
        <v>0</v>
      </c>
    </row>
    <row r="55" spans="1:11" x14ac:dyDescent="0.25">
      <c r="A55" s="28" t="s">
        <v>378</v>
      </c>
      <c r="B55" s="29" t="s">
        <v>379</v>
      </c>
      <c r="C55" s="30" t="s">
        <v>380</v>
      </c>
      <c r="D55" s="10">
        <v>36755751</v>
      </c>
      <c r="E55" s="10">
        <v>0</v>
      </c>
      <c r="F55" s="10">
        <v>0</v>
      </c>
      <c r="G55" s="10">
        <v>36755751</v>
      </c>
      <c r="H55" s="10">
        <v>0</v>
      </c>
      <c r="I55" s="10">
        <v>36755751</v>
      </c>
      <c r="J55" s="11">
        <v>1</v>
      </c>
      <c r="K55" s="10">
        <v>0</v>
      </c>
    </row>
    <row r="56" spans="1:11" x14ac:dyDescent="0.25">
      <c r="A56" s="31" t="s">
        <v>381</v>
      </c>
      <c r="B56" s="32" t="s">
        <v>382</v>
      </c>
      <c r="C56" s="33" t="s">
        <v>383</v>
      </c>
      <c r="D56" s="15">
        <v>36755751</v>
      </c>
      <c r="E56" s="15">
        <v>0</v>
      </c>
      <c r="F56" s="15">
        <v>0</v>
      </c>
      <c r="G56" s="15">
        <v>36755751</v>
      </c>
      <c r="H56" s="15">
        <v>0</v>
      </c>
      <c r="I56" s="15">
        <v>36755751</v>
      </c>
      <c r="J56" s="16">
        <v>1</v>
      </c>
      <c r="K56" s="15">
        <v>0</v>
      </c>
    </row>
    <row r="57" spans="1:11" ht="25.5" x14ac:dyDescent="0.25">
      <c r="A57" s="28" t="s">
        <v>384</v>
      </c>
      <c r="B57" s="29" t="s">
        <v>385</v>
      </c>
      <c r="C57" s="30" t="s">
        <v>386</v>
      </c>
      <c r="D57" s="10">
        <v>69649455</v>
      </c>
      <c r="E57" s="10">
        <v>0</v>
      </c>
      <c r="F57" s="10">
        <v>-1</v>
      </c>
      <c r="G57" s="10">
        <v>69649454</v>
      </c>
      <c r="H57" s="10">
        <v>0</v>
      </c>
      <c r="I57" s="10">
        <v>69649454</v>
      </c>
      <c r="J57" s="11">
        <v>1</v>
      </c>
      <c r="K57" s="10">
        <v>0</v>
      </c>
    </row>
    <row r="58" spans="1:11" x14ac:dyDescent="0.25">
      <c r="A58" s="28" t="s">
        <v>387</v>
      </c>
      <c r="B58" s="29" t="s">
        <v>388</v>
      </c>
      <c r="C58" s="30" t="s">
        <v>389</v>
      </c>
      <c r="D58" s="10">
        <v>5815149</v>
      </c>
      <c r="E58" s="10">
        <v>0</v>
      </c>
      <c r="F58" s="10">
        <v>0</v>
      </c>
      <c r="G58" s="10">
        <v>5815149</v>
      </c>
      <c r="H58" s="10">
        <v>0</v>
      </c>
      <c r="I58" s="10">
        <v>5815149</v>
      </c>
      <c r="J58" s="11">
        <v>1</v>
      </c>
      <c r="K58" s="10">
        <v>0</v>
      </c>
    </row>
    <row r="59" spans="1:11" ht="25.5" x14ac:dyDescent="0.25">
      <c r="A59" s="31" t="s">
        <v>393</v>
      </c>
      <c r="B59" s="32" t="s">
        <v>394</v>
      </c>
      <c r="C59" s="33" t="s">
        <v>395</v>
      </c>
      <c r="D59" s="15">
        <v>5815149</v>
      </c>
      <c r="E59" s="15">
        <v>0</v>
      </c>
      <c r="F59" s="15">
        <v>0</v>
      </c>
      <c r="G59" s="15">
        <v>5815149</v>
      </c>
      <c r="H59" s="15">
        <v>0</v>
      </c>
      <c r="I59" s="15">
        <v>5815149</v>
      </c>
      <c r="J59" s="16">
        <v>1</v>
      </c>
      <c r="K59" s="15">
        <v>0</v>
      </c>
    </row>
    <row r="60" spans="1:11" x14ac:dyDescent="0.25">
      <c r="A60" s="28" t="s">
        <v>408</v>
      </c>
      <c r="B60" s="29" t="s">
        <v>409</v>
      </c>
      <c r="C60" s="30" t="s">
        <v>410</v>
      </c>
      <c r="D60" s="10">
        <v>2548064</v>
      </c>
      <c r="E60" s="10">
        <v>0</v>
      </c>
      <c r="F60" s="10">
        <v>-1</v>
      </c>
      <c r="G60" s="10">
        <v>2548063</v>
      </c>
      <c r="H60" s="10">
        <v>0</v>
      </c>
      <c r="I60" s="10">
        <v>2548063</v>
      </c>
      <c r="J60" s="11">
        <v>1</v>
      </c>
      <c r="K60" s="10">
        <v>0</v>
      </c>
    </row>
    <row r="61" spans="1:11" ht="38.25" x14ac:dyDescent="0.25">
      <c r="A61" s="31" t="s">
        <v>411</v>
      </c>
      <c r="B61" s="32" t="s">
        <v>412</v>
      </c>
      <c r="C61" s="33" t="s">
        <v>413</v>
      </c>
      <c r="D61" s="15">
        <v>2548064</v>
      </c>
      <c r="E61" s="15">
        <v>0</v>
      </c>
      <c r="F61" s="15">
        <v>-1</v>
      </c>
      <c r="G61" s="15">
        <v>2548063</v>
      </c>
      <c r="H61" s="15">
        <v>0</v>
      </c>
      <c r="I61" s="15">
        <v>2548063</v>
      </c>
      <c r="J61" s="16">
        <v>1</v>
      </c>
      <c r="K61" s="15">
        <v>0</v>
      </c>
    </row>
    <row r="62" spans="1:11" ht="25.5" x14ac:dyDescent="0.25">
      <c r="A62" s="28" t="s">
        <v>417</v>
      </c>
      <c r="B62" s="29" t="s">
        <v>418</v>
      </c>
      <c r="C62" s="30" t="s">
        <v>419</v>
      </c>
      <c r="D62" s="10">
        <v>61286242</v>
      </c>
      <c r="E62" s="10">
        <v>0</v>
      </c>
      <c r="F62" s="10">
        <v>0</v>
      </c>
      <c r="G62" s="10">
        <v>61286242</v>
      </c>
      <c r="H62" s="10">
        <v>0</v>
      </c>
      <c r="I62" s="10">
        <v>61286242</v>
      </c>
      <c r="J62" s="11">
        <v>1</v>
      </c>
      <c r="K62" s="10">
        <v>0</v>
      </c>
    </row>
    <row r="63" spans="1:11" ht="25.5" x14ac:dyDescent="0.25">
      <c r="A63" s="31" t="s">
        <v>420</v>
      </c>
      <c r="B63" s="32" t="s">
        <v>421</v>
      </c>
      <c r="C63" s="33" t="s">
        <v>422</v>
      </c>
      <c r="D63" s="15">
        <v>53351242</v>
      </c>
      <c r="E63" s="15">
        <v>0</v>
      </c>
      <c r="F63" s="15">
        <v>0</v>
      </c>
      <c r="G63" s="15">
        <v>53351242</v>
      </c>
      <c r="H63" s="15">
        <v>0</v>
      </c>
      <c r="I63" s="15">
        <v>53351242</v>
      </c>
      <c r="J63" s="16">
        <v>1</v>
      </c>
      <c r="K63" s="15">
        <v>0</v>
      </c>
    </row>
    <row r="64" spans="1:11" ht="25.5" x14ac:dyDescent="0.25">
      <c r="A64" s="31" t="s">
        <v>423</v>
      </c>
      <c r="B64" s="32" t="s">
        <v>424</v>
      </c>
      <c r="C64" s="33" t="s">
        <v>425</v>
      </c>
      <c r="D64" s="15">
        <v>7935000</v>
      </c>
      <c r="E64" s="15">
        <v>0</v>
      </c>
      <c r="F64" s="15">
        <v>0</v>
      </c>
      <c r="G64" s="15">
        <v>7935000</v>
      </c>
      <c r="H64" s="15">
        <v>0</v>
      </c>
      <c r="I64" s="15">
        <v>7935000</v>
      </c>
      <c r="J64" s="16">
        <v>1</v>
      </c>
      <c r="K64" s="15">
        <v>0</v>
      </c>
    </row>
    <row r="65" spans="1:11" ht="25.5" x14ac:dyDescent="0.25">
      <c r="A65" s="28" t="s">
        <v>429</v>
      </c>
      <c r="B65" s="29" t="s">
        <v>430</v>
      </c>
      <c r="C65" s="30" t="s">
        <v>431</v>
      </c>
      <c r="D65" s="10">
        <v>2899527206</v>
      </c>
      <c r="E65" s="10">
        <v>-13</v>
      </c>
      <c r="F65" s="10">
        <v>-363273</v>
      </c>
      <c r="G65" s="10">
        <v>2899163933</v>
      </c>
      <c r="H65" s="10">
        <v>0</v>
      </c>
      <c r="I65" s="10">
        <v>2896943687</v>
      </c>
      <c r="J65" s="11">
        <v>0.99923417714509766</v>
      </c>
      <c r="K65" s="10">
        <v>2220246</v>
      </c>
    </row>
    <row r="66" spans="1:11" x14ac:dyDescent="0.25">
      <c r="A66" s="28" t="s">
        <v>432</v>
      </c>
      <c r="B66" s="29" t="s">
        <v>433</v>
      </c>
      <c r="C66" s="30" t="s">
        <v>434</v>
      </c>
      <c r="D66" s="10">
        <v>62184063</v>
      </c>
      <c r="E66" s="10">
        <v>0</v>
      </c>
      <c r="F66" s="10">
        <v>0</v>
      </c>
      <c r="G66" s="10">
        <v>62184063</v>
      </c>
      <c r="H66" s="10">
        <v>0</v>
      </c>
      <c r="I66" s="10">
        <v>62184063</v>
      </c>
      <c r="J66" s="11">
        <v>1</v>
      </c>
      <c r="K66" s="10">
        <v>0</v>
      </c>
    </row>
    <row r="67" spans="1:11" x14ac:dyDescent="0.25">
      <c r="A67" s="31" t="s">
        <v>438</v>
      </c>
      <c r="B67" s="32" t="s">
        <v>439</v>
      </c>
      <c r="C67" s="33" t="s">
        <v>440</v>
      </c>
      <c r="D67" s="15">
        <v>62184063</v>
      </c>
      <c r="E67" s="15">
        <v>0</v>
      </c>
      <c r="F67" s="15">
        <v>0</v>
      </c>
      <c r="G67" s="15">
        <v>62184063</v>
      </c>
      <c r="H67" s="15">
        <v>0</v>
      </c>
      <c r="I67" s="15">
        <v>62184063</v>
      </c>
      <c r="J67" s="16">
        <v>1</v>
      </c>
      <c r="K67" s="15">
        <v>0</v>
      </c>
    </row>
    <row r="68" spans="1:11" ht="25.5" x14ac:dyDescent="0.25">
      <c r="A68" s="28" t="s">
        <v>441</v>
      </c>
      <c r="B68" s="29" t="s">
        <v>442</v>
      </c>
      <c r="C68" s="30" t="s">
        <v>443</v>
      </c>
      <c r="D68" s="10">
        <v>117250967</v>
      </c>
      <c r="E68" s="10">
        <v>0</v>
      </c>
      <c r="F68" s="10">
        <v>0</v>
      </c>
      <c r="G68" s="10">
        <v>117250967</v>
      </c>
      <c r="H68" s="10">
        <v>0</v>
      </c>
      <c r="I68" s="10">
        <v>117250967</v>
      </c>
      <c r="J68" s="11">
        <v>1</v>
      </c>
      <c r="K68" s="10">
        <v>0</v>
      </c>
    </row>
    <row r="69" spans="1:11" x14ac:dyDescent="0.25">
      <c r="A69" s="31" t="s">
        <v>453</v>
      </c>
      <c r="B69" s="32" t="s">
        <v>454</v>
      </c>
      <c r="C69" s="33" t="s">
        <v>455</v>
      </c>
      <c r="D69" s="15">
        <v>117250967</v>
      </c>
      <c r="E69" s="15">
        <v>0</v>
      </c>
      <c r="F69" s="15">
        <v>0</v>
      </c>
      <c r="G69" s="15">
        <v>117250967</v>
      </c>
      <c r="H69" s="15">
        <v>0</v>
      </c>
      <c r="I69" s="15">
        <v>117250967</v>
      </c>
      <c r="J69" s="16">
        <v>1</v>
      </c>
      <c r="K69" s="15">
        <v>0</v>
      </c>
    </row>
    <row r="70" spans="1:11" ht="25.5" x14ac:dyDescent="0.25">
      <c r="A70" s="28" t="s">
        <v>456</v>
      </c>
      <c r="B70" s="29" t="s">
        <v>457</v>
      </c>
      <c r="C70" s="30" t="s">
        <v>458</v>
      </c>
      <c r="D70" s="10">
        <v>1303327363</v>
      </c>
      <c r="E70" s="10">
        <v>0</v>
      </c>
      <c r="F70" s="10">
        <v>0</v>
      </c>
      <c r="G70" s="10">
        <v>1303327363</v>
      </c>
      <c r="H70" s="10">
        <v>0</v>
      </c>
      <c r="I70" s="10">
        <v>1303327363</v>
      </c>
      <c r="J70" s="11">
        <v>1</v>
      </c>
      <c r="K70" s="10">
        <v>0</v>
      </c>
    </row>
    <row r="71" spans="1:11" x14ac:dyDescent="0.25">
      <c r="A71" s="31" t="s">
        <v>459</v>
      </c>
      <c r="B71" s="32" t="s">
        <v>460</v>
      </c>
      <c r="C71" s="33" t="s">
        <v>461</v>
      </c>
      <c r="D71" s="15">
        <v>1115836006</v>
      </c>
      <c r="E71" s="15">
        <v>0</v>
      </c>
      <c r="F71" s="15">
        <v>0</v>
      </c>
      <c r="G71" s="15">
        <v>1115836006</v>
      </c>
      <c r="H71" s="15">
        <v>0</v>
      </c>
      <c r="I71" s="15">
        <v>1115836006</v>
      </c>
      <c r="J71" s="16">
        <v>1</v>
      </c>
      <c r="K71" s="15">
        <v>0</v>
      </c>
    </row>
    <row r="72" spans="1:11" ht="25.5" x14ac:dyDescent="0.25">
      <c r="A72" s="31" t="s">
        <v>465</v>
      </c>
      <c r="B72" s="32" t="s">
        <v>466</v>
      </c>
      <c r="C72" s="33" t="s">
        <v>467</v>
      </c>
      <c r="D72" s="15">
        <v>187491357</v>
      </c>
      <c r="E72" s="15">
        <v>0</v>
      </c>
      <c r="F72" s="15">
        <v>0</v>
      </c>
      <c r="G72" s="15">
        <v>187491357</v>
      </c>
      <c r="H72" s="15">
        <v>0</v>
      </c>
      <c r="I72" s="15">
        <v>187491357</v>
      </c>
      <c r="J72" s="16">
        <v>1</v>
      </c>
      <c r="K72" s="15">
        <v>0</v>
      </c>
    </row>
    <row r="73" spans="1:11" x14ac:dyDescent="0.25">
      <c r="A73" s="28" t="s">
        <v>468</v>
      </c>
      <c r="B73" s="29" t="s">
        <v>469</v>
      </c>
      <c r="C73" s="30" t="s">
        <v>470</v>
      </c>
      <c r="D73" s="10">
        <v>1246437858</v>
      </c>
      <c r="E73" s="10">
        <v>-13</v>
      </c>
      <c r="F73" s="10">
        <v>-363273</v>
      </c>
      <c r="G73" s="10">
        <v>1246074585</v>
      </c>
      <c r="H73" s="10">
        <v>0</v>
      </c>
      <c r="I73" s="10">
        <v>1246074585</v>
      </c>
      <c r="J73" s="11">
        <v>1</v>
      </c>
      <c r="K73" s="10">
        <v>0</v>
      </c>
    </row>
    <row r="74" spans="1:11" x14ac:dyDescent="0.25">
      <c r="A74" s="31" t="s">
        <v>471</v>
      </c>
      <c r="B74" s="32" t="s">
        <v>472</v>
      </c>
      <c r="C74" s="33" t="s">
        <v>473</v>
      </c>
      <c r="D74" s="15">
        <v>928628900</v>
      </c>
      <c r="E74" s="15">
        <v>0</v>
      </c>
      <c r="F74" s="15">
        <v>0</v>
      </c>
      <c r="G74" s="15">
        <v>928628900</v>
      </c>
      <c r="H74" s="15">
        <v>0</v>
      </c>
      <c r="I74" s="15">
        <v>928628900</v>
      </c>
      <c r="J74" s="16">
        <v>1</v>
      </c>
      <c r="K74" s="15">
        <v>0</v>
      </c>
    </row>
    <row r="75" spans="1:11" x14ac:dyDescent="0.25">
      <c r="A75" s="31" t="s">
        <v>474</v>
      </c>
      <c r="B75" s="32" t="s">
        <v>475</v>
      </c>
      <c r="C75" s="33" t="s">
        <v>476</v>
      </c>
      <c r="D75" s="15">
        <v>316038802</v>
      </c>
      <c r="E75" s="15">
        <v>0</v>
      </c>
      <c r="F75" s="15">
        <v>-363260</v>
      </c>
      <c r="G75" s="15">
        <v>315675542</v>
      </c>
      <c r="H75" s="15">
        <v>0</v>
      </c>
      <c r="I75" s="15">
        <v>315675542</v>
      </c>
      <c r="J75" s="16">
        <v>1</v>
      </c>
      <c r="K75" s="15">
        <v>0</v>
      </c>
    </row>
    <row r="76" spans="1:11" x14ac:dyDescent="0.25">
      <c r="A76" s="31" t="s">
        <v>477</v>
      </c>
      <c r="B76" s="32" t="s">
        <v>478</v>
      </c>
      <c r="C76" s="33" t="s">
        <v>479</v>
      </c>
      <c r="D76" s="15">
        <v>1770156</v>
      </c>
      <c r="E76" s="15">
        <v>-13</v>
      </c>
      <c r="F76" s="15">
        <v>-13</v>
      </c>
      <c r="G76" s="15">
        <v>1770143</v>
      </c>
      <c r="H76" s="15">
        <v>0</v>
      </c>
      <c r="I76" s="15">
        <v>1770143</v>
      </c>
      <c r="J76" s="16">
        <v>1</v>
      </c>
      <c r="K76" s="15">
        <v>0</v>
      </c>
    </row>
    <row r="77" spans="1:11" ht="25.5" x14ac:dyDescent="0.25">
      <c r="A77" s="28" t="s">
        <v>480</v>
      </c>
      <c r="B77" s="29" t="s">
        <v>481</v>
      </c>
      <c r="C77" s="30" t="s">
        <v>482</v>
      </c>
      <c r="D77" s="10">
        <v>170326955</v>
      </c>
      <c r="E77" s="10">
        <v>0</v>
      </c>
      <c r="F77" s="10">
        <v>0</v>
      </c>
      <c r="G77" s="10">
        <v>170326955</v>
      </c>
      <c r="H77" s="10">
        <v>0</v>
      </c>
      <c r="I77" s="10">
        <v>168106709</v>
      </c>
      <c r="J77" s="11">
        <v>0.9869647995527191</v>
      </c>
      <c r="K77" s="10">
        <v>2220246</v>
      </c>
    </row>
    <row r="78" spans="1:11" ht="25.5" x14ac:dyDescent="0.25">
      <c r="A78" s="31" t="s">
        <v>486</v>
      </c>
      <c r="B78" s="32" t="s">
        <v>487</v>
      </c>
      <c r="C78" s="33" t="s">
        <v>488</v>
      </c>
      <c r="D78" s="15">
        <v>112156002</v>
      </c>
      <c r="E78" s="15">
        <v>0</v>
      </c>
      <c r="F78" s="15">
        <v>0</v>
      </c>
      <c r="G78" s="15">
        <v>112156002</v>
      </c>
      <c r="H78" s="15">
        <v>0</v>
      </c>
      <c r="I78" s="15">
        <v>112156002</v>
      </c>
      <c r="J78" s="16">
        <v>1</v>
      </c>
      <c r="K78" s="15">
        <v>0</v>
      </c>
    </row>
    <row r="79" spans="1:11" ht="25.5" x14ac:dyDescent="0.25">
      <c r="A79" s="31" t="s">
        <v>489</v>
      </c>
      <c r="B79" s="32" t="s">
        <v>490</v>
      </c>
      <c r="C79" s="33" t="s">
        <v>491</v>
      </c>
      <c r="D79" s="15">
        <v>15052795</v>
      </c>
      <c r="E79" s="15">
        <v>0</v>
      </c>
      <c r="F79" s="15">
        <v>0</v>
      </c>
      <c r="G79" s="15">
        <v>15052795</v>
      </c>
      <c r="H79" s="15">
        <v>0</v>
      </c>
      <c r="I79" s="15">
        <v>12832549</v>
      </c>
      <c r="J79" s="16">
        <v>0.85250274118527491</v>
      </c>
      <c r="K79" s="15">
        <v>2220246</v>
      </c>
    </row>
    <row r="80" spans="1:11" ht="25.5" x14ac:dyDescent="0.25">
      <c r="A80" s="31" t="s">
        <v>492</v>
      </c>
      <c r="B80" s="32" t="s">
        <v>493</v>
      </c>
      <c r="C80" s="33" t="s">
        <v>494</v>
      </c>
      <c r="D80" s="15">
        <v>27867226</v>
      </c>
      <c r="E80" s="15">
        <v>0</v>
      </c>
      <c r="F80" s="15">
        <v>0</v>
      </c>
      <c r="G80" s="15">
        <v>27867226</v>
      </c>
      <c r="H80" s="15">
        <v>0</v>
      </c>
      <c r="I80" s="15">
        <v>27867226</v>
      </c>
      <c r="J80" s="16">
        <v>1</v>
      </c>
      <c r="K80" s="15">
        <v>0</v>
      </c>
    </row>
    <row r="81" spans="1:11" ht="25.5" x14ac:dyDescent="0.25">
      <c r="A81" s="31" t="s">
        <v>501</v>
      </c>
      <c r="B81" s="32" t="s">
        <v>502</v>
      </c>
      <c r="C81" s="33" t="s">
        <v>503</v>
      </c>
      <c r="D81" s="15">
        <v>15250932</v>
      </c>
      <c r="E81" s="15">
        <v>0</v>
      </c>
      <c r="F81" s="15">
        <v>0</v>
      </c>
      <c r="G81" s="15">
        <v>15250932</v>
      </c>
      <c r="H81" s="15">
        <v>0</v>
      </c>
      <c r="I81" s="15">
        <v>15250932</v>
      </c>
      <c r="J81" s="16">
        <v>1</v>
      </c>
      <c r="K81" s="15">
        <v>0</v>
      </c>
    </row>
    <row r="82" spans="1:11" x14ac:dyDescent="0.25">
      <c r="A82" s="28" t="s">
        <v>516</v>
      </c>
      <c r="B82" s="29" t="s">
        <v>517</v>
      </c>
      <c r="C82" s="30" t="s">
        <v>518</v>
      </c>
      <c r="D82" s="10">
        <v>3534</v>
      </c>
      <c r="E82" s="10">
        <v>0</v>
      </c>
      <c r="F82" s="10">
        <v>0</v>
      </c>
      <c r="G82" s="10">
        <v>3534</v>
      </c>
      <c r="H82" s="10">
        <v>0</v>
      </c>
      <c r="I82" s="10">
        <v>3534</v>
      </c>
      <c r="J82" s="11">
        <v>1</v>
      </c>
      <c r="K82" s="10">
        <v>0</v>
      </c>
    </row>
    <row r="83" spans="1:11" ht="25.5" x14ac:dyDescent="0.25">
      <c r="A83" s="28" t="s">
        <v>519</v>
      </c>
      <c r="B83" s="29" t="s">
        <v>520</v>
      </c>
      <c r="C83" s="30" t="s">
        <v>521</v>
      </c>
      <c r="D83" s="10">
        <v>3534</v>
      </c>
      <c r="E83" s="10">
        <v>0</v>
      </c>
      <c r="F83" s="10">
        <v>0</v>
      </c>
      <c r="G83" s="10">
        <v>3534</v>
      </c>
      <c r="H83" s="10">
        <v>0</v>
      </c>
      <c r="I83" s="10">
        <v>3534</v>
      </c>
      <c r="J83" s="11">
        <v>1</v>
      </c>
      <c r="K83" s="10">
        <v>0</v>
      </c>
    </row>
    <row r="84" spans="1:11" x14ac:dyDescent="0.25">
      <c r="A84" s="31" t="s">
        <v>522</v>
      </c>
      <c r="B84" s="32" t="s">
        <v>523</v>
      </c>
      <c r="C84" s="33" t="s">
        <v>524</v>
      </c>
      <c r="D84" s="15">
        <v>3534</v>
      </c>
      <c r="E84" s="15">
        <v>0</v>
      </c>
      <c r="F84" s="15">
        <v>0</v>
      </c>
      <c r="G84" s="15">
        <v>3534</v>
      </c>
      <c r="H84" s="15">
        <v>0</v>
      </c>
      <c r="I84" s="15">
        <v>3534</v>
      </c>
      <c r="J84" s="16">
        <v>1</v>
      </c>
      <c r="K84" s="15">
        <v>0</v>
      </c>
    </row>
    <row r="85" spans="1:11" x14ac:dyDescent="0.25">
      <c r="A85" s="28" t="s">
        <v>534</v>
      </c>
      <c r="B85" s="29" t="s">
        <v>535</v>
      </c>
      <c r="C85" s="34" t="s">
        <v>536</v>
      </c>
      <c r="D85" s="10">
        <v>222591</v>
      </c>
      <c r="E85" s="10">
        <v>0</v>
      </c>
      <c r="F85" s="10">
        <v>0</v>
      </c>
      <c r="G85" s="10">
        <v>222591</v>
      </c>
      <c r="H85" s="10">
        <v>0</v>
      </c>
      <c r="I85" s="10">
        <v>222591</v>
      </c>
      <c r="J85" s="11">
        <v>1</v>
      </c>
      <c r="K85" s="10">
        <v>0</v>
      </c>
    </row>
    <row r="86" spans="1:11" x14ac:dyDescent="0.25">
      <c r="A86" s="28" t="s">
        <v>540</v>
      </c>
      <c r="B86" s="29" t="s">
        <v>541</v>
      </c>
      <c r="C86" s="34" t="s">
        <v>542</v>
      </c>
      <c r="D86" s="10">
        <v>65097376</v>
      </c>
      <c r="E86" s="10">
        <v>0</v>
      </c>
      <c r="F86" s="10">
        <v>-65097376</v>
      </c>
      <c r="G86" s="10">
        <v>0</v>
      </c>
      <c r="H86" s="10">
        <v>0</v>
      </c>
      <c r="I86" s="10">
        <v>0</v>
      </c>
      <c r="J86" s="11">
        <v>0</v>
      </c>
      <c r="K86" s="10">
        <v>0</v>
      </c>
    </row>
    <row r="87" spans="1:11" x14ac:dyDescent="0.25">
      <c r="A87" s="28" t="s">
        <v>543</v>
      </c>
      <c r="B87" s="29" t="s">
        <v>544</v>
      </c>
      <c r="C87" s="34" t="s">
        <v>545</v>
      </c>
      <c r="D87" s="10">
        <v>37762708</v>
      </c>
      <c r="E87" s="10">
        <v>0</v>
      </c>
      <c r="F87" s="10">
        <v>-16409877</v>
      </c>
      <c r="G87" s="10">
        <v>21352831</v>
      </c>
      <c r="H87" s="10">
        <v>0</v>
      </c>
      <c r="I87" s="10">
        <v>13382548</v>
      </c>
      <c r="J87" s="11">
        <v>0.62673413188162264</v>
      </c>
      <c r="K87" s="10">
        <v>7970283</v>
      </c>
    </row>
    <row r="88" spans="1:11" x14ac:dyDescent="0.25">
      <c r="A88" s="29" t="s">
        <v>565</v>
      </c>
      <c r="B88" s="28">
        <v>133</v>
      </c>
      <c r="C88" s="30" t="s">
        <v>46</v>
      </c>
      <c r="D88" s="10">
        <v>15097220311</v>
      </c>
      <c r="E88" s="10">
        <v>0</v>
      </c>
      <c r="F88" s="10">
        <v>-622059047</v>
      </c>
      <c r="G88" s="10">
        <v>14475161264</v>
      </c>
      <c r="H88" s="10">
        <v>204040674</v>
      </c>
      <c r="I88" s="10">
        <v>13497453809</v>
      </c>
      <c r="J88" s="11">
        <v>0.93245619601962038</v>
      </c>
      <c r="K88" s="10">
        <v>977707455</v>
      </c>
    </row>
    <row r="89" spans="1:11" x14ac:dyDescent="0.25">
      <c r="A89" s="29" t="s">
        <v>566</v>
      </c>
      <c r="B89" s="28">
        <v>13301</v>
      </c>
      <c r="C89" s="30" t="s">
        <v>567</v>
      </c>
      <c r="D89" s="10">
        <v>15097220311</v>
      </c>
      <c r="E89" s="10">
        <v>0</v>
      </c>
      <c r="F89" s="10">
        <v>-622059047</v>
      </c>
      <c r="G89" s="10">
        <v>14475161264</v>
      </c>
      <c r="H89" s="10">
        <v>204040674</v>
      </c>
      <c r="I89" s="10">
        <v>13497453809</v>
      </c>
      <c r="J89" s="11">
        <v>0.93245619601962038</v>
      </c>
      <c r="K89" s="10">
        <v>977707455</v>
      </c>
    </row>
    <row r="90" spans="1:11" x14ac:dyDescent="0.25">
      <c r="A90" s="28" t="s">
        <v>617</v>
      </c>
      <c r="B90" s="28">
        <v>1330115</v>
      </c>
      <c r="C90" s="30" t="s">
        <v>618</v>
      </c>
      <c r="D90" s="10">
        <v>6674934456</v>
      </c>
      <c r="E90" s="10">
        <v>0</v>
      </c>
      <c r="F90" s="10">
        <v>-80779959</v>
      </c>
      <c r="G90" s="10">
        <v>6594154497</v>
      </c>
      <c r="H90" s="10">
        <v>1460167</v>
      </c>
      <c r="I90" s="10">
        <v>6280152392</v>
      </c>
      <c r="J90" s="11">
        <v>0.95238174884394133</v>
      </c>
      <c r="K90" s="10">
        <v>314002105</v>
      </c>
    </row>
    <row r="91" spans="1:11" ht="25.5" x14ac:dyDescent="0.25">
      <c r="A91" s="28" t="s">
        <v>619</v>
      </c>
      <c r="B91" s="28">
        <v>133011503</v>
      </c>
      <c r="C91" s="30" t="s">
        <v>620</v>
      </c>
      <c r="D91" s="10">
        <v>5283480562</v>
      </c>
      <c r="E91" s="10">
        <v>0</v>
      </c>
      <c r="F91" s="10">
        <v>-8208793</v>
      </c>
      <c r="G91" s="10">
        <v>5275271769</v>
      </c>
      <c r="H91" s="10">
        <v>1460167</v>
      </c>
      <c r="I91" s="10">
        <v>5275271769</v>
      </c>
      <c r="J91" s="11">
        <v>1</v>
      </c>
      <c r="K91" s="10">
        <v>0</v>
      </c>
    </row>
    <row r="92" spans="1:11" ht="25.5" x14ac:dyDescent="0.25">
      <c r="A92" s="28" t="s">
        <v>621</v>
      </c>
      <c r="B92" s="28">
        <v>13301150323</v>
      </c>
      <c r="C92" s="30" t="s">
        <v>622</v>
      </c>
      <c r="D92" s="10">
        <v>5283480562</v>
      </c>
      <c r="E92" s="10">
        <v>0</v>
      </c>
      <c r="F92" s="10">
        <v>-8208793</v>
      </c>
      <c r="G92" s="10">
        <v>5275271769</v>
      </c>
      <c r="H92" s="10">
        <v>1460167</v>
      </c>
      <c r="I92" s="10">
        <v>5275271769</v>
      </c>
      <c r="J92" s="11">
        <v>1</v>
      </c>
      <c r="K92" s="10">
        <v>0</v>
      </c>
    </row>
    <row r="93" spans="1:11" ht="25.5" x14ac:dyDescent="0.25">
      <c r="A93" s="28" t="s">
        <v>5</v>
      </c>
      <c r="B93" s="28" t="s">
        <v>623</v>
      </c>
      <c r="C93" s="30" t="s">
        <v>6</v>
      </c>
      <c r="D93" s="10">
        <v>5283480562</v>
      </c>
      <c r="E93" s="10">
        <v>0</v>
      </c>
      <c r="F93" s="10">
        <v>-8208793</v>
      </c>
      <c r="G93" s="10">
        <v>5275271769</v>
      </c>
      <c r="H93" s="10">
        <v>1460167</v>
      </c>
      <c r="I93" s="10">
        <v>5275271769</v>
      </c>
      <c r="J93" s="11">
        <v>1</v>
      </c>
      <c r="K93" s="10">
        <v>0</v>
      </c>
    </row>
    <row r="94" spans="1:11" ht="51" x14ac:dyDescent="0.25">
      <c r="A94" s="31" t="s">
        <v>624</v>
      </c>
      <c r="B94" s="32" t="s">
        <v>623</v>
      </c>
      <c r="C94" s="33" t="s">
        <v>625</v>
      </c>
      <c r="D94" s="15">
        <v>5283480562</v>
      </c>
      <c r="E94" s="15">
        <v>0</v>
      </c>
      <c r="F94" s="15">
        <v>-8208793</v>
      </c>
      <c r="G94" s="15">
        <v>5275271769</v>
      </c>
      <c r="H94" s="15">
        <v>1460167</v>
      </c>
      <c r="I94" s="15">
        <v>5275271769</v>
      </c>
      <c r="J94" s="16">
        <v>1</v>
      </c>
      <c r="K94" s="15">
        <v>0</v>
      </c>
    </row>
    <row r="95" spans="1:11" ht="25.5" x14ac:dyDescent="0.25">
      <c r="A95" s="28" t="s">
        <v>626</v>
      </c>
      <c r="B95" s="28">
        <v>133011505</v>
      </c>
      <c r="C95" s="30" t="s">
        <v>627</v>
      </c>
      <c r="D95" s="10">
        <v>114960394</v>
      </c>
      <c r="E95" s="10">
        <v>0</v>
      </c>
      <c r="F95" s="10">
        <v>-1459174</v>
      </c>
      <c r="G95" s="10">
        <v>113501220</v>
      </c>
      <c r="H95" s="10">
        <v>0</v>
      </c>
      <c r="I95" s="10">
        <v>113501220</v>
      </c>
      <c r="J95" s="11">
        <v>1</v>
      </c>
      <c r="K95" s="10">
        <v>0</v>
      </c>
    </row>
    <row r="96" spans="1:11" x14ac:dyDescent="0.25">
      <c r="A96" s="28" t="s">
        <v>628</v>
      </c>
      <c r="B96" s="28">
        <v>13301150536</v>
      </c>
      <c r="C96" s="30" t="s">
        <v>629</v>
      </c>
      <c r="D96" s="10">
        <v>114960394</v>
      </c>
      <c r="E96" s="10">
        <v>0</v>
      </c>
      <c r="F96" s="10">
        <v>-1459174</v>
      </c>
      <c r="G96" s="10">
        <v>113501220</v>
      </c>
      <c r="H96" s="10">
        <v>0</v>
      </c>
      <c r="I96" s="10">
        <v>113501220</v>
      </c>
      <c r="J96" s="11">
        <v>1</v>
      </c>
      <c r="K96" s="10">
        <v>0</v>
      </c>
    </row>
    <row r="97" spans="1:11" ht="25.5" x14ac:dyDescent="0.25">
      <c r="A97" s="28" t="s">
        <v>9</v>
      </c>
      <c r="B97" s="28" t="s">
        <v>630</v>
      </c>
      <c r="C97" s="30" t="s">
        <v>10</v>
      </c>
      <c r="D97" s="10">
        <v>114960394</v>
      </c>
      <c r="E97" s="10">
        <v>0</v>
      </c>
      <c r="F97" s="10">
        <v>-1459174</v>
      </c>
      <c r="G97" s="10">
        <v>113501220</v>
      </c>
      <c r="H97" s="10">
        <v>0</v>
      </c>
      <c r="I97" s="10">
        <v>113501220</v>
      </c>
      <c r="J97" s="11">
        <v>1</v>
      </c>
      <c r="K97" s="10">
        <v>0</v>
      </c>
    </row>
    <row r="98" spans="1:11" x14ac:dyDescent="0.25">
      <c r="A98" s="31" t="s">
        <v>631</v>
      </c>
      <c r="B98" s="31" t="s">
        <v>630</v>
      </c>
      <c r="C98" s="33" t="s">
        <v>632</v>
      </c>
      <c r="D98" s="15">
        <v>114960394</v>
      </c>
      <c r="E98" s="15">
        <v>0</v>
      </c>
      <c r="F98" s="15">
        <v>-1459174</v>
      </c>
      <c r="G98" s="15">
        <v>113501220</v>
      </c>
      <c r="H98" s="15">
        <v>0</v>
      </c>
      <c r="I98" s="15">
        <v>113501220</v>
      </c>
      <c r="J98" s="16">
        <v>1</v>
      </c>
      <c r="K98" s="15">
        <v>0</v>
      </c>
    </row>
    <row r="99" spans="1:11" ht="25.5" x14ac:dyDescent="0.25">
      <c r="A99" s="28" t="s">
        <v>633</v>
      </c>
      <c r="B99" s="28">
        <v>133011507</v>
      </c>
      <c r="C99" s="30" t="s">
        <v>634</v>
      </c>
      <c r="D99" s="10">
        <v>1276493500</v>
      </c>
      <c r="E99" s="10">
        <v>0</v>
      </c>
      <c r="F99" s="10">
        <v>-71111992</v>
      </c>
      <c r="G99" s="10">
        <v>1205381508</v>
      </c>
      <c r="H99" s="10">
        <v>0</v>
      </c>
      <c r="I99" s="10">
        <v>891379403</v>
      </c>
      <c r="J99" s="11">
        <v>0.73949981568822942</v>
      </c>
      <c r="K99" s="10">
        <v>314002105</v>
      </c>
    </row>
    <row r="100" spans="1:11" ht="25.5" x14ac:dyDescent="0.25">
      <c r="A100" s="28" t="s">
        <v>635</v>
      </c>
      <c r="B100" s="28">
        <v>13301150742</v>
      </c>
      <c r="C100" s="30" t="s">
        <v>636</v>
      </c>
      <c r="D100" s="10">
        <v>1150911537</v>
      </c>
      <c r="E100" s="10">
        <v>0</v>
      </c>
      <c r="F100" s="10">
        <v>-67730156</v>
      </c>
      <c r="G100" s="10">
        <v>1083181381</v>
      </c>
      <c r="H100" s="10">
        <v>0</v>
      </c>
      <c r="I100" s="10">
        <v>783795403</v>
      </c>
      <c r="J100" s="11">
        <v>0.72360494442435397</v>
      </c>
      <c r="K100" s="10">
        <v>299385978</v>
      </c>
    </row>
    <row r="101" spans="1:11" ht="25.5" x14ac:dyDescent="0.25">
      <c r="A101" s="28" t="s">
        <v>13</v>
      </c>
      <c r="B101" s="28" t="s">
        <v>637</v>
      </c>
      <c r="C101" s="30" t="s">
        <v>14</v>
      </c>
      <c r="D101" s="10">
        <v>486762569</v>
      </c>
      <c r="E101" s="10">
        <v>0</v>
      </c>
      <c r="F101" s="10">
        <v>-8825728</v>
      </c>
      <c r="G101" s="10">
        <v>477936841</v>
      </c>
      <c r="H101" s="10">
        <v>0</v>
      </c>
      <c r="I101" s="10">
        <v>178550863</v>
      </c>
      <c r="J101" s="11">
        <v>0.37358673298005918</v>
      </c>
      <c r="K101" s="10">
        <v>299385978</v>
      </c>
    </row>
    <row r="102" spans="1:11" ht="25.5" x14ac:dyDescent="0.25">
      <c r="A102" s="31" t="s">
        <v>638</v>
      </c>
      <c r="B102" s="32" t="s">
        <v>637</v>
      </c>
      <c r="C102" s="33" t="s">
        <v>639</v>
      </c>
      <c r="D102" s="15">
        <v>486762569</v>
      </c>
      <c r="E102" s="15">
        <v>0</v>
      </c>
      <c r="F102" s="15">
        <v>-8825728</v>
      </c>
      <c r="G102" s="15">
        <v>477936841</v>
      </c>
      <c r="H102" s="15">
        <v>0</v>
      </c>
      <c r="I102" s="15">
        <v>178550863</v>
      </c>
      <c r="J102" s="16">
        <v>0.37358673298005918</v>
      </c>
      <c r="K102" s="15">
        <v>299385978</v>
      </c>
    </row>
    <row r="103" spans="1:11" ht="25.5" x14ac:dyDescent="0.25">
      <c r="A103" s="28" t="s">
        <v>19</v>
      </c>
      <c r="B103" s="28" t="s">
        <v>640</v>
      </c>
      <c r="C103" s="30" t="s">
        <v>20</v>
      </c>
      <c r="D103" s="10">
        <v>58904428</v>
      </c>
      <c r="E103" s="10">
        <v>0</v>
      </c>
      <c r="F103" s="10">
        <v>-58904428</v>
      </c>
      <c r="G103" s="10">
        <v>0</v>
      </c>
      <c r="H103" s="10">
        <v>0</v>
      </c>
      <c r="I103" s="10">
        <v>0</v>
      </c>
      <c r="J103" s="11">
        <v>0</v>
      </c>
      <c r="K103" s="10">
        <v>0</v>
      </c>
    </row>
    <row r="104" spans="1:11" ht="25.5" x14ac:dyDescent="0.25">
      <c r="A104" s="31" t="s">
        <v>641</v>
      </c>
      <c r="B104" s="32" t="s">
        <v>640</v>
      </c>
      <c r="C104" s="33" t="s">
        <v>20</v>
      </c>
      <c r="D104" s="15">
        <v>58904428</v>
      </c>
      <c r="E104" s="15">
        <v>0</v>
      </c>
      <c r="F104" s="15">
        <v>-58904428</v>
      </c>
      <c r="G104" s="15">
        <v>0</v>
      </c>
      <c r="H104" s="15">
        <v>0</v>
      </c>
      <c r="I104" s="15">
        <v>0</v>
      </c>
      <c r="J104" s="16">
        <v>0</v>
      </c>
      <c r="K104" s="15">
        <v>0</v>
      </c>
    </row>
    <row r="105" spans="1:11" ht="38.25" x14ac:dyDescent="0.25">
      <c r="A105" s="28" t="s">
        <v>23</v>
      </c>
      <c r="B105" s="28" t="s">
        <v>642</v>
      </c>
      <c r="C105" s="30" t="s">
        <v>24</v>
      </c>
      <c r="D105" s="10">
        <v>605244540</v>
      </c>
      <c r="E105" s="10">
        <v>0</v>
      </c>
      <c r="F105" s="10">
        <v>0</v>
      </c>
      <c r="G105" s="10">
        <v>605244540</v>
      </c>
      <c r="H105" s="10">
        <v>0</v>
      </c>
      <c r="I105" s="10">
        <v>605244540</v>
      </c>
      <c r="J105" s="11">
        <v>1</v>
      </c>
      <c r="K105" s="10">
        <v>0</v>
      </c>
    </row>
    <row r="106" spans="1:11" ht="25.5" x14ac:dyDescent="0.25">
      <c r="A106" s="31" t="s">
        <v>643</v>
      </c>
      <c r="B106" s="32" t="s">
        <v>642</v>
      </c>
      <c r="C106" s="33" t="s">
        <v>639</v>
      </c>
      <c r="D106" s="15">
        <v>605244540</v>
      </c>
      <c r="E106" s="15">
        <v>0</v>
      </c>
      <c r="F106" s="15">
        <v>0</v>
      </c>
      <c r="G106" s="15">
        <v>605244540</v>
      </c>
      <c r="H106" s="15">
        <v>0</v>
      </c>
      <c r="I106" s="15">
        <v>605244540</v>
      </c>
      <c r="J106" s="16">
        <v>1</v>
      </c>
      <c r="K106" s="15">
        <v>0</v>
      </c>
    </row>
    <row r="107" spans="1:11" x14ac:dyDescent="0.25">
      <c r="A107" s="28" t="s">
        <v>644</v>
      </c>
      <c r="B107" s="28">
        <v>13301150743</v>
      </c>
      <c r="C107" s="30" t="s">
        <v>645</v>
      </c>
      <c r="D107" s="10">
        <v>14616127</v>
      </c>
      <c r="E107" s="10">
        <v>0</v>
      </c>
      <c r="F107" s="10">
        <v>0</v>
      </c>
      <c r="G107" s="10">
        <v>14616127</v>
      </c>
      <c r="H107" s="10">
        <v>0</v>
      </c>
      <c r="I107" s="10">
        <v>0</v>
      </c>
      <c r="J107" s="11">
        <v>0</v>
      </c>
      <c r="K107" s="10">
        <v>14616127</v>
      </c>
    </row>
    <row r="108" spans="1:11" ht="25.5" x14ac:dyDescent="0.25">
      <c r="A108" s="28" t="s">
        <v>27</v>
      </c>
      <c r="B108" s="28" t="s">
        <v>646</v>
      </c>
      <c r="C108" s="30" t="s">
        <v>28</v>
      </c>
      <c r="D108" s="10">
        <v>14616127</v>
      </c>
      <c r="E108" s="10">
        <v>0</v>
      </c>
      <c r="F108" s="10">
        <v>0</v>
      </c>
      <c r="G108" s="10">
        <v>14616127</v>
      </c>
      <c r="H108" s="10">
        <v>0</v>
      </c>
      <c r="I108" s="10">
        <v>0</v>
      </c>
      <c r="J108" s="11">
        <v>0</v>
      </c>
      <c r="K108" s="10">
        <v>14616127</v>
      </c>
    </row>
    <row r="109" spans="1:11" x14ac:dyDescent="0.25">
      <c r="A109" s="31" t="s">
        <v>647</v>
      </c>
      <c r="B109" s="32" t="s">
        <v>646</v>
      </c>
      <c r="C109" s="33" t="s">
        <v>648</v>
      </c>
      <c r="D109" s="15">
        <v>14616127</v>
      </c>
      <c r="E109" s="15">
        <v>0</v>
      </c>
      <c r="F109" s="15">
        <v>0</v>
      </c>
      <c r="G109" s="15">
        <v>14616127</v>
      </c>
      <c r="H109" s="15">
        <v>0</v>
      </c>
      <c r="I109" s="15">
        <v>0</v>
      </c>
      <c r="J109" s="16">
        <v>0</v>
      </c>
      <c r="K109" s="15">
        <v>14616127</v>
      </c>
    </row>
    <row r="110" spans="1:11" ht="25.5" x14ac:dyDescent="0.25">
      <c r="A110" s="28" t="s">
        <v>649</v>
      </c>
      <c r="B110" s="28">
        <v>13301150745</v>
      </c>
      <c r="C110" s="30" t="s">
        <v>650</v>
      </c>
      <c r="D110" s="10">
        <v>110965836</v>
      </c>
      <c r="E110" s="10">
        <v>0</v>
      </c>
      <c r="F110" s="10">
        <v>-3381836</v>
      </c>
      <c r="G110" s="10">
        <v>107584000</v>
      </c>
      <c r="H110" s="10">
        <v>0</v>
      </c>
      <c r="I110" s="10">
        <v>107584000</v>
      </c>
      <c r="J110" s="11">
        <v>1</v>
      </c>
      <c r="K110" s="10">
        <v>0</v>
      </c>
    </row>
    <row r="111" spans="1:11" x14ac:dyDescent="0.25">
      <c r="A111" s="28" t="s">
        <v>17</v>
      </c>
      <c r="B111" s="28" t="s">
        <v>651</v>
      </c>
      <c r="C111" s="30" t="s">
        <v>18</v>
      </c>
      <c r="D111" s="10">
        <v>110965836</v>
      </c>
      <c r="E111" s="10">
        <v>0</v>
      </c>
      <c r="F111" s="10">
        <v>-3381836</v>
      </c>
      <c r="G111" s="10">
        <v>107584000</v>
      </c>
      <c r="H111" s="10">
        <v>0</v>
      </c>
      <c r="I111" s="10">
        <v>107584000</v>
      </c>
      <c r="J111" s="11">
        <v>1</v>
      </c>
      <c r="K111" s="10">
        <v>0</v>
      </c>
    </row>
    <row r="112" spans="1:11" x14ac:dyDescent="0.25">
      <c r="A112" s="31" t="s">
        <v>652</v>
      </c>
      <c r="B112" s="32" t="s">
        <v>651</v>
      </c>
      <c r="C112" s="33" t="s">
        <v>18</v>
      </c>
      <c r="D112" s="15">
        <v>110965836</v>
      </c>
      <c r="E112" s="15">
        <v>0</v>
      </c>
      <c r="F112" s="15">
        <v>-3381836</v>
      </c>
      <c r="G112" s="15">
        <v>107584000</v>
      </c>
      <c r="H112" s="15">
        <v>0</v>
      </c>
      <c r="I112" s="15">
        <v>107584000</v>
      </c>
      <c r="J112" s="16">
        <v>1</v>
      </c>
      <c r="K112" s="15">
        <v>0</v>
      </c>
    </row>
    <row r="113" spans="1:11" ht="25.5" x14ac:dyDescent="0.25">
      <c r="A113" s="28" t="s">
        <v>568</v>
      </c>
      <c r="B113" s="29" t="s">
        <v>653</v>
      </c>
      <c r="C113" s="30" t="s">
        <v>569</v>
      </c>
      <c r="D113" s="10">
        <v>8422285855</v>
      </c>
      <c r="E113" s="10">
        <v>0</v>
      </c>
      <c r="F113" s="10">
        <v>-541279088</v>
      </c>
      <c r="G113" s="10">
        <v>7881006767</v>
      </c>
      <c r="H113" s="10">
        <v>202580507</v>
      </c>
      <c r="I113" s="10">
        <v>7217301417</v>
      </c>
      <c r="J113" s="11">
        <v>0.91578419234721109</v>
      </c>
      <c r="K113" s="10">
        <v>663705350</v>
      </c>
    </row>
    <row r="114" spans="1:11" ht="38.25" x14ac:dyDescent="0.25">
      <c r="A114" s="28" t="s">
        <v>570</v>
      </c>
      <c r="B114" s="29" t="s">
        <v>654</v>
      </c>
      <c r="C114" s="30" t="s">
        <v>571</v>
      </c>
      <c r="D114" s="10">
        <v>2756179263</v>
      </c>
      <c r="E114" s="10">
        <v>0</v>
      </c>
      <c r="F114" s="10">
        <v>-17123377</v>
      </c>
      <c r="G114" s="10">
        <v>2739055886</v>
      </c>
      <c r="H114" s="10">
        <v>184164382</v>
      </c>
      <c r="I114" s="10">
        <v>2392480392</v>
      </c>
      <c r="J114" s="11">
        <v>0.87346899500246267</v>
      </c>
      <c r="K114" s="10">
        <v>346575494</v>
      </c>
    </row>
    <row r="115" spans="1:11" ht="25.5" x14ac:dyDescent="0.25">
      <c r="A115" s="28" t="s">
        <v>572</v>
      </c>
      <c r="B115" s="29" t="s">
        <v>655</v>
      </c>
      <c r="C115" s="30" t="s">
        <v>573</v>
      </c>
      <c r="D115" s="10">
        <v>2756179263</v>
      </c>
      <c r="E115" s="10">
        <v>0</v>
      </c>
      <c r="F115" s="10">
        <v>-17123377</v>
      </c>
      <c r="G115" s="10">
        <v>2739055886</v>
      </c>
      <c r="H115" s="10">
        <v>184164382</v>
      </c>
      <c r="I115" s="10">
        <v>2392480392</v>
      </c>
      <c r="J115" s="11">
        <v>0.87346899500246267</v>
      </c>
      <c r="K115" s="10">
        <v>346575494</v>
      </c>
    </row>
    <row r="116" spans="1:11" ht="25.5" x14ac:dyDescent="0.25">
      <c r="A116" s="31" t="s">
        <v>7</v>
      </c>
      <c r="B116" s="32" t="s">
        <v>574</v>
      </c>
      <c r="C116" s="33" t="s">
        <v>8</v>
      </c>
      <c r="D116" s="15">
        <v>2756179263</v>
      </c>
      <c r="E116" s="15">
        <v>0</v>
      </c>
      <c r="F116" s="15">
        <v>-17123377</v>
      </c>
      <c r="G116" s="15">
        <v>2739055886</v>
      </c>
      <c r="H116" s="15">
        <v>184164382</v>
      </c>
      <c r="I116" s="15">
        <v>2392480392</v>
      </c>
      <c r="J116" s="16">
        <v>0.87346899500246267</v>
      </c>
      <c r="K116" s="15">
        <v>346575494</v>
      </c>
    </row>
    <row r="117" spans="1:11" ht="25.5" x14ac:dyDescent="0.25">
      <c r="A117" s="28" t="s">
        <v>575</v>
      </c>
      <c r="B117" s="29" t="s">
        <v>656</v>
      </c>
      <c r="C117" s="30" t="s">
        <v>576</v>
      </c>
      <c r="D117" s="10">
        <v>5666106592</v>
      </c>
      <c r="E117" s="10">
        <v>0</v>
      </c>
      <c r="F117" s="10">
        <v>-524155711</v>
      </c>
      <c r="G117" s="10">
        <v>5141950881</v>
      </c>
      <c r="H117" s="10">
        <v>18416125</v>
      </c>
      <c r="I117" s="10">
        <v>4824821025</v>
      </c>
      <c r="J117" s="11">
        <v>0.93832499311266759</v>
      </c>
      <c r="K117" s="10">
        <v>317129856</v>
      </c>
    </row>
    <row r="118" spans="1:11" x14ac:dyDescent="0.25">
      <c r="A118" s="28" t="s">
        <v>577</v>
      </c>
      <c r="B118" s="29" t="s">
        <v>657</v>
      </c>
      <c r="C118" s="30" t="s">
        <v>578</v>
      </c>
      <c r="D118" s="10">
        <v>23786175</v>
      </c>
      <c r="E118" s="10">
        <v>0</v>
      </c>
      <c r="F118" s="10">
        <v>-2033</v>
      </c>
      <c r="G118" s="10">
        <v>23784142</v>
      </c>
      <c r="H118" s="10">
        <v>0</v>
      </c>
      <c r="I118" s="10">
        <v>23784142</v>
      </c>
      <c r="J118" s="11">
        <v>1</v>
      </c>
      <c r="K118" s="10">
        <v>0</v>
      </c>
    </row>
    <row r="119" spans="1:11" ht="25.5" x14ac:dyDescent="0.25">
      <c r="A119" s="31" t="s">
        <v>31</v>
      </c>
      <c r="B119" s="32" t="s">
        <v>579</v>
      </c>
      <c r="C119" s="33" t="s">
        <v>580</v>
      </c>
      <c r="D119" s="15">
        <v>23786175</v>
      </c>
      <c r="E119" s="15">
        <v>0</v>
      </c>
      <c r="F119" s="15">
        <v>-2033</v>
      </c>
      <c r="G119" s="15">
        <v>23784142</v>
      </c>
      <c r="H119" s="15">
        <v>0</v>
      </c>
      <c r="I119" s="15">
        <v>23784142</v>
      </c>
      <c r="J119" s="16">
        <v>1</v>
      </c>
      <c r="K119" s="15">
        <v>0</v>
      </c>
    </row>
    <row r="120" spans="1:11" ht="25.5" x14ac:dyDescent="0.25">
      <c r="A120" s="28" t="s">
        <v>581</v>
      </c>
      <c r="B120" s="29" t="s">
        <v>658</v>
      </c>
      <c r="C120" s="30" t="s">
        <v>582</v>
      </c>
      <c r="D120" s="10">
        <v>1140300807</v>
      </c>
      <c r="E120" s="10">
        <v>0</v>
      </c>
      <c r="F120" s="10">
        <v>-4036162</v>
      </c>
      <c r="G120" s="10">
        <v>1136264645</v>
      </c>
      <c r="H120" s="10">
        <v>0</v>
      </c>
      <c r="I120" s="10">
        <v>1136264645</v>
      </c>
      <c r="J120" s="11">
        <v>1</v>
      </c>
      <c r="K120" s="10">
        <v>0</v>
      </c>
    </row>
    <row r="121" spans="1:11" x14ac:dyDescent="0.25">
      <c r="A121" s="31" t="s">
        <v>11</v>
      </c>
      <c r="B121" s="32" t="s">
        <v>583</v>
      </c>
      <c r="C121" s="33" t="s">
        <v>12</v>
      </c>
      <c r="D121" s="15">
        <v>1140300807</v>
      </c>
      <c r="E121" s="15">
        <v>0</v>
      </c>
      <c r="F121" s="15">
        <v>-4036162</v>
      </c>
      <c r="G121" s="15">
        <v>1136264645</v>
      </c>
      <c r="H121" s="15">
        <v>0</v>
      </c>
      <c r="I121" s="15">
        <v>1136264645</v>
      </c>
      <c r="J121" s="16">
        <v>1</v>
      </c>
      <c r="K121" s="15">
        <v>0</v>
      </c>
    </row>
    <row r="122" spans="1:11" x14ac:dyDescent="0.25">
      <c r="A122" s="28" t="s">
        <v>584</v>
      </c>
      <c r="B122" s="29" t="s">
        <v>659</v>
      </c>
      <c r="C122" s="30" t="s">
        <v>585</v>
      </c>
      <c r="D122" s="10">
        <v>4502019610</v>
      </c>
      <c r="E122" s="10">
        <v>0</v>
      </c>
      <c r="F122" s="10">
        <v>-520117516</v>
      </c>
      <c r="G122" s="10">
        <v>3981902094</v>
      </c>
      <c r="H122" s="10">
        <v>18416125</v>
      </c>
      <c r="I122" s="10">
        <v>3664772238</v>
      </c>
      <c r="J122" s="11">
        <v>0.92035719399584015</v>
      </c>
      <c r="K122" s="10">
        <v>317129856</v>
      </c>
    </row>
    <row r="123" spans="1:11" ht="25.5" x14ac:dyDescent="0.25">
      <c r="A123" s="31" t="s">
        <v>25</v>
      </c>
      <c r="B123" s="32" t="s">
        <v>586</v>
      </c>
      <c r="C123" s="33" t="s">
        <v>26</v>
      </c>
      <c r="D123" s="15">
        <v>1588440520</v>
      </c>
      <c r="E123" s="15">
        <v>0</v>
      </c>
      <c r="F123" s="15">
        <v>-25660920</v>
      </c>
      <c r="G123" s="15">
        <v>1562779600</v>
      </c>
      <c r="H123" s="15">
        <v>18416125</v>
      </c>
      <c r="I123" s="15">
        <v>1539730573</v>
      </c>
      <c r="J123" s="35">
        <v>0.98525126191818735</v>
      </c>
      <c r="K123" s="15">
        <v>23049027</v>
      </c>
    </row>
    <row r="124" spans="1:11" ht="25.5" x14ac:dyDescent="0.25">
      <c r="A124" s="31" t="s">
        <v>15</v>
      </c>
      <c r="B124" s="32" t="s">
        <v>587</v>
      </c>
      <c r="C124" s="33" t="s">
        <v>16</v>
      </c>
      <c r="D124" s="15">
        <v>250457736</v>
      </c>
      <c r="E124" s="15">
        <v>0</v>
      </c>
      <c r="F124" s="15">
        <v>-11</v>
      </c>
      <c r="G124" s="15">
        <v>250457725</v>
      </c>
      <c r="H124" s="15">
        <v>0</v>
      </c>
      <c r="I124" s="15">
        <v>250457725</v>
      </c>
      <c r="J124" s="35">
        <v>1</v>
      </c>
      <c r="K124" s="15">
        <v>0</v>
      </c>
    </row>
    <row r="125" spans="1:11" ht="25.5" x14ac:dyDescent="0.25">
      <c r="A125" s="31" t="s">
        <v>21</v>
      </c>
      <c r="B125" s="32" t="s">
        <v>588</v>
      </c>
      <c r="C125" s="33" t="s">
        <v>22</v>
      </c>
      <c r="D125" s="15">
        <v>412869628</v>
      </c>
      <c r="E125" s="15">
        <v>0</v>
      </c>
      <c r="F125" s="15">
        <v>-694420</v>
      </c>
      <c r="G125" s="15">
        <v>412175208</v>
      </c>
      <c r="H125" s="15">
        <v>0</v>
      </c>
      <c r="I125" s="15">
        <v>245770129</v>
      </c>
      <c r="J125" s="35">
        <v>0.59627586577211111</v>
      </c>
      <c r="K125" s="15">
        <v>166405079</v>
      </c>
    </row>
    <row r="126" spans="1:11" ht="25.5" x14ac:dyDescent="0.25">
      <c r="A126" s="31" t="s">
        <v>29</v>
      </c>
      <c r="B126" s="32" t="s">
        <v>589</v>
      </c>
      <c r="C126" s="33" t="s">
        <v>30</v>
      </c>
      <c r="D126" s="15">
        <v>2250251726</v>
      </c>
      <c r="E126" s="15">
        <v>0</v>
      </c>
      <c r="F126" s="15">
        <v>-493762165</v>
      </c>
      <c r="G126" s="15">
        <v>1756489561</v>
      </c>
      <c r="H126" s="15">
        <v>0</v>
      </c>
      <c r="I126" s="15">
        <v>1628813811</v>
      </c>
      <c r="J126" s="35">
        <v>0.92731197905479612</v>
      </c>
      <c r="K126" s="15">
        <v>127675750</v>
      </c>
    </row>
    <row r="132" spans="1:9" x14ac:dyDescent="0.2">
      <c r="B132" s="53"/>
      <c r="C132" s="53"/>
      <c r="D132" s="36"/>
      <c r="E132" s="37"/>
      <c r="F132" s="53"/>
      <c r="G132" s="53"/>
      <c r="H132" s="53"/>
      <c r="I132" s="53"/>
    </row>
    <row r="133" spans="1:9" x14ac:dyDescent="0.2">
      <c r="B133" s="54" t="s">
        <v>660</v>
      </c>
      <c r="C133" s="54"/>
      <c r="D133" s="38"/>
      <c r="E133" s="38"/>
      <c r="F133" s="54" t="s">
        <v>591</v>
      </c>
      <c r="G133" s="54"/>
      <c r="H133" s="54"/>
      <c r="I133" s="54"/>
    </row>
    <row r="134" spans="1:9" x14ac:dyDescent="0.2">
      <c r="B134" s="54" t="s">
        <v>592</v>
      </c>
      <c r="C134" s="54"/>
      <c r="D134" s="38"/>
      <c r="E134" s="38"/>
      <c r="F134" s="54" t="s">
        <v>593</v>
      </c>
      <c r="G134" s="54"/>
      <c r="H134" s="54"/>
      <c r="I134" s="54"/>
    </row>
    <row r="135" spans="1:9" x14ac:dyDescent="0.2">
      <c r="B135" s="54" t="s">
        <v>594</v>
      </c>
      <c r="C135" s="54"/>
      <c r="D135" s="38"/>
      <c r="E135" s="38"/>
      <c r="F135" s="54" t="s">
        <v>595</v>
      </c>
      <c r="G135" s="54"/>
      <c r="H135" s="54"/>
      <c r="I135" s="54"/>
    </row>
    <row r="136" spans="1:9" x14ac:dyDescent="0.2">
      <c r="B136" s="54" t="s">
        <v>596</v>
      </c>
      <c r="C136" s="54"/>
      <c r="D136" s="38"/>
      <c r="E136" s="38"/>
      <c r="F136" s="54" t="s">
        <v>596</v>
      </c>
      <c r="G136" s="54"/>
      <c r="H136" s="54"/>
      <c r="I136" s="54"/>
    </row>
    <row r="139" spans="1:9" x14ac:dyDescent="0.25">
      <c r="A139" s="22" t="s">
        <v>597</v>
      </c>
    </row>
  </sheetData>
  <mergeCells count="18">
    <mergeCell ref="B134:C134"/>
    <mergeCell ref="F134:I134"/>
    <mergeCell ref="B135:C135"/>
    <mergeCell ref="F135:I135"/>
    <mergeCell ref="B136:C136"/>
    <mergeCell ref="F136:I136"/>
    <mergeCell ref="A10:B10"/>
    <mergeCell ref="E10:F10"/>
    <mergeCell ref="B132:C132"/>
    <mergeCell ref="F132:I132"/>
    <mergeCell ref="B133:C133"/>
    <mergeCell ref="F133:I133"/>
    <mergeCell ref="A1:K1"/>
    <mergeCell ref="A2:K2"/>
    <mergeCell ref="A3:K3"/>
    <mergeCell ref="I5:K5"/>
    <mergeCell ref="A9:C9"/>
    <mergeCell ref="H9:I9"/>
  </mergeCells>
  <printOptions horizontalCentered="1"/>
  <pageMargins left="0.25" right="0.25" top="0.38" bottom="0.56999999999999995" header="0.3" footer="0.3"/>
  <pageSetup scale="57" fitToHeight="0" orientation="landscape" r:id="rId1"/>
  <headerFooter>
    <oddFooter>&amp;LFuente: Bogdata
Cifras en Pesos Corrientes&amp;RPagina &amp;P  de &amp;N</oddFooter>
  </headerFooter>
  <rowBreaks count="2" manualBreakCount="2">
    <brk id="59" max="10" man="1"/>
    <brk id="98" max="1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5 G u B U 4 c 9 O L 2 i A A A A 9 Q A A A B I A H A B D b 2 5 m a W c v U G F j a 2 F n Z S 5 4 b W w g o h g A K K A U A A A A A A A A A A A A A A A A A A A A A A A A A A A A h Y 8 x D o I w G I W v Q r r T l r o I + S k D q 0 Q T E + P a l A o N U A w t l r s 5 e C S v I E Z R N 8 f 3 v W 9 4 7 3 6 9 Q T Z 1 b X B R g 9 W 9 S V G E K Q q U k X 2 p T Z W i 0 Z 3 C N c o 4 7 I R s R K W C W T Y 2 m W y Z o t q 5 c 0 K I 9 x 7 7 F e 6 H i j B K I 3 I s N n t Z q 0 6 g j 6 z / y 6 E 2 1 g k j F e J w e I 3 h D M c x Z p R h C m R h U G j z 7 d k 8 9 9 n + Q M j H 1 o 2 D 4 s q G + R b I E o G 8 L / A H U E s D B B Q A A g A I A O R r g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a 4 F T K I p H u A 4 A A A A R A A A A E w A c A E Z v c m 1 1 b G F z L 1 N l Y 3 R p b 2 4 x L m 0 g o h g A K K A U A A A A A A A A A A A A A A A A A A A A A A A A A A A A K 0 5 N L s n M z 1 M I h t C G 1 g B Q S w E C L Q A U A A I A C A D k a 4 F T h z 0 4 v a I A A A D 1 A A A A E g A A A A A A A A A A A A A A A A A A A A A A Q 2 9 u Z m l n L 1 B h Y 2 t h Z 2 U u e G 1 s U E s B A i 0 A F A A C A A g A 5 G u B U w / K 6 a u k A A A A 6 Q A A A B M A A A A A A A A A A A A A A A A A 7 g A A A F t D b 2 5 0 Z W 5 0 X 1 R 5 c G V z X S 5 4 b W x Q S w E C L Q A U A A I A C A D k a 4 F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e 2 I K s 3 W e E C 3 C Z m g j C M H K A A A A A A C A A A A A A A D Z g A A w A A A A B A A A A D G D s v t / I m V r x o m U v k 4 z e j b A A A A A A S A A A C g A A A A E A A A A D F l L t B n T 0 2 X 4 R P 9 O O 7 n k V N Q A A A A 3 5 E v 2 8 b x K a c u k R L O k 1 Q A i E r x S V k v E d f m A c I 8 R E Q 0 B L H Y T q Y V s C t 0 n 4 T / G B h m w a A m h s u C 7 2 P 7 m C o m C 5 G l Q r S 3 W y p A + f z R b V j R D 3 B n o k q B s G Q U A A A A H X E W v 0 y B k L S 7 l 9 N B D o / F q W H T E 2 s = < / D a t a M a s h u p > 
</file>

<file path=customXml/itemProps1.xml><?xml version="1.0" encoding="utf-8"?>
<ds:datastoreItem xmlns:ds="http://schemas.openxmlformats.org/officeDocument/2006/customXml" ds:itemID="{CA3198EE-2EBF-4908-AC8C-A6D5AC3055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4</vt:i4>
      </vt:variant>
    </vt:vector>
  </HeadingPairs>
  <TitlesOfParts>
    <vt:vector size="6" baseType="lpstr">
      <vt:lpstr>EjecucionVigencia</vt:lpstr>
      <vt:lpstr>EjecucionReserva</vt:lpstr>
      <vt:lpstr>EjecucionReserva!Área_de_impresión</vt:lpstr>
      <vt:lpstr>EjecucionVigencia!Área_de_impresión</vt:lpstr>
      <vt:lpstr>EjecucionReserva!Títulos_a_imprimir</vt:lpstr>
      <vt:lpstr>EjecucionVigencia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varo Ramon Antonio Mosquera Ramos</dc:creator>
  <cp:lastModifiedBy>Carolina</cp:lastModifiedBy>
  <cp:lastPrinted>2021-12-01T18:41:28Z</cp:lastPrinted>
  <dcterms:created xsi:type="dcterms:W3CDTF">2021-11-29T13:49:43Z</dcterms:created>
  <dcterms:modified xsi:type="dcterms:W3CDTF">2021-12-07T15:43:28Z</dcterms:modified>
</cp:coreProperties>
</file>